 <c r="AA2021">
        <v>9.4</v>
      </c>
      <c r="AC2021" t="s">
        <v>89419</v>
      </c>
      <c r="AD2021" s="39">
        <v>45554</v>
      </c>
      <c r="AE2021">
        <v>4211111.87</v>
      </c>
      <c r="AF2021">
        <v>2019</v>
      </c>
      <c r="AG2021">
        <v>6</v>
      </c>
    </row>
    <row r="2022" spans="1:33" x14ac:dyDescent="0.25">
      <c r="A2022" t="s">
        <v>7468</v>
      </c>
      <c r="B2022" t="s">
        <v>588</v>
      </c>
      <c r="C2022" s="4">
        <v>43643</v>
      </c>
      <c r="D2022" s="4">
        <v>43647</v>
      </c>
      <c r="E2022" s="39">
        <v>44440</v>
      </c>
      <c r="F2022" t="s">
        <v>88454</v>
      </c>
      <c r="G2022" t="s">
        <v>75</v>
      </c>
      <c r="H2022" t="s">
        <v>45</v>
      </c>
      <c r="I2022" t="s">
        <v>2863</v>
      </c>
      <c r="K2022" t="s">
        <v>47</v>
      </c>
      <c r="L2022" t="s">
        <v>88390</v>
      </c>
      <c r="M2022" t="s">
        <v>145</v>
      </c>
      <c r="N2022">
        <v>5</v>
      </c>
      <c r="O2022" t="s">
        <v>165</v>
      </c>
      <c r="P2022" t="s">
        <v>7469</v>
      </c>
      <c r="Q2022" t="s">
        <v>51</v>
      </c>
      <c r="R2022" t="s">
        <v>51</v>
      </c>
      <c r="S2022" s="3">
        <v>1285488</v>
      </c>
      <c r="T2022" s="3">
        <v>3229823.54</v>
      </c>
      <c r="U2022" s="3">
        <v>1324192</v>
      </c>
      <c r="V2022" t="s">
        <v>7469</v>
      </c>
      <c r="W2022" t="s">
        <v>7470</v>
      </c>
      <c r="X2022" t="s">
        <v>89499</v>
      </c>
      <c r="Y2022" t="s">
        <v>7471</v>
      </c>
      <c r="AC2022" t="s">
        <v>89439</v>
      </c>
      <c r="AD2022" s="39">
        <v>45554</v>
      </c>
      <c r="AE2022">
        <v>5839503.54</v>
      </c>
      <c r="AF2022">
        <v>2019</v>
      </c>
      <c r="AG2022">
        <v>6</v>
      </c>
    </row>
    <row r="2023" spans="1:33" x14ac:dyDescent="0.25">
      <c r="A2023" t="s">
        <v>7361</v>
      </c>
      <c r="B2023" t="s">
        <v>368</v>
      </c>
      <c r="C2023" s="4">
        <v>43643</v>
      </c>
      <c r="D2023" s="4">
        <v>43643</v>
      </c>
      <c r="E2023" s="39">
        <v>44739</v>
      </c>
      <c r="F2023" t="s">
        <v>88568</v>
      </c>
      <c r="G2023" t="s">
        <v>44</v>
      </c>
      <c r="H2023" t="s">
        <v>45</v>
      </c>
      <c r="I2023" t="s">
        <v>2863</v>
      </c>
      <c r="K2023" t="s">
        <v>47</v>
      </c>
      <c r="L2023" t="s">
        <v>48</v>
      </c>
      <c r="M2023" t="s">
        <v>132</v>
      </c>
      <c r="N2023">
        <v>4</v>
      </c>
      <c r="O2023" t="s">
        <v>133</v>
      </c>
      <c r="P2023" t="s">
        <v>7362</v>
      </c>
      <c r="Q2023" t="s">
        <v>52</v>
      </c>
      <c r="R2023" t="s">
        <v>52</v>
      </c>
      <c r="S2023" s="3">
        <v>174066.66</v>
      </c>
      <c r="T2023" s="3">
        <v>174066.67</v>
      </c>
      <c r="U2023" s="3">
        <v>174066.67</v>
      </c>
      <c r="V2023" t="s">
        <v>7362</v>
      </c>
      <c r="W2023" t="s">
        <v>7363</v>
      </c>
      <c r="X2023" t="s">
        <v>7364</v>
      </c>
      <c r="Y2023" t="s">
        <v>7365</v>
      </c>
      <c r="AA2023">
        <v>9.2899999999999991</v>
      </c>
      <c r="AC2023" t="s">
        <v>89431</v>
      </c>
      <c r="AD2023" s="39">
        <v>45554</v>
      </c>
      <c r="AE2023">
        <v>522200</v>
      </c>
      <c r="AF2023">
        <v>2019</v>
      </c>
      <c r="AG2023">
        <v>6</v>
      </c>
    </row>
    <row r="2024" spans="1:33" x14ac:dyDescent="0.25">
      <c r="A2024" t="s">
        <v>7460</v>
      </c>
      <c r="B2024" t="s">
        <v>969</v>
      </c>
      <c r="C2024" s="4">
        <v>43642</v>
      </c>
      <c r="D2024" s="4">
        <v>43642</v>
      </c>
      <c r="E2024" s="39">
        <v>44681</v>
      </c>
      <c r="F2024" t="s">
        <v>88568</v>
      </c>
      <c r="G2024" t="s">
        <v>75</v>
      </c>
      <c r="H2024" t="s">
        <v>45</v>
      </c>
      <c r="I2024" t="s">
        <v>2863</v>
      </c>
      <c r="K2024" t="s">
        <v>47</v>
      </c>
      <c r="L2024" t="s">
        <v>88390</v>
      </c>
      <c r="M2024" t="s">
        <v>145</v>
      </c>
      <c r="N2024">
        <v>5</v>
      </c>
      <c r="O2024" t="s">
        <v>206</v>
      </c>
      <c r="P2024" t="s">
        <v>7461</v>
      </c>
      <c r="Q2024" t="s">
        <v>65</v>
      </c>
      <c r="R2024" t="s">
        <v>65</v>
      </c>
      <c r="S2024" s="3">
        <v>1175576.79</v>
      </c>
      <c r="T2024" s="3">
        <v>1815724.16</v>
      </c>
      <c r="U2024" s="3">
        <v>640130.1</v>
      </c>
      <c r="V2024" t="s">
        <v>7461</v>
      </c>
      <c r="W2024" t="s">
        <v>7461</v>
      </c>
      <c r="X2024" t="s">
        <v>7462</v>
      </c>
      <c r="Y2024" t="s">
        <v>7462</v>
      </c>
      <c r="AA2024">
        <v>9.17</v>
      </c>
      <c r="AC2024" t="s">
        <v>89439</v>
      </c>
      <c r="AD2024" s="39">
        <v>45554</v>
      </c>
      <c r="AE2024">
        <v>3631431.0500000003</v>
      </c>
      <c r="AF2024">
        <v>2019</v>
      </c>
      <c r="AG2024">
        <v>6</v>
      </c>
    </row>
    <row r="2025" spans="1:33" x14ac:dyDescent="0.25">
      <c r="A2025" t="s">
        <v>7480</v>
      </c>
      <c r="B2025" t="s">
        <v>538</v>
      </c>
      <c r="C2025" s="4">
        <v>43640</v>
      </c>
      <c r="D2025" s="4">
        <v>43640</v>
      </c>
      <c r="E2025" s="39">
        <v>44196</v>
      </c>
      <c r="F2025" t="s">
        <v>88568</v>
      </c>
      <c r="G2025" t="s">
        <v>75</v>
      </c>
      <c r="H2025" t="s">
        <v>45</v>
      </c>
      <c r="I2025" t="s">
        <v>2863</v>
      </c>
      <c r="K2025" t="s">
        <v>47</v>
      </c>
      <c r="L2025" t="s">
        <v>48</v>
      </c>
      <c r="M2025" t="s">
        <v>145</v>
      </c>
      <c r="N2025">
        <v>1</v>
      </c>
      <c r="O2025" t="s">
        <v>165</v>
      </c>
      <c r="P2025" t="s">
        <v>7481</v>
      </c>
      <c r="Q2025" t="s">
        <v>65</v>
      </c>
      <c r="R2025" t="s">
        <v>65</v>
      </c>
      <c r="S2025" s="3">
        <v>100000</v>
      </c>
      <c r="T2025" s="3">
        <v>100000</v>
      </c>
      <c r="U2025" s="3">
        <v>100000</v>
      </c>
      <c r="V2025" t="s">
        <v>7481</v>
      </c>
      <c r="W2025" t="s">
        <v>7481</v>
      </c>
      <c r="X2025" t="s">
        <v>7482</v>
      </c>
      <c r="Y2025" t="s">
        <v>7483</v>
      </c>
      <c r="AA2025">
        <v>8.69</v>
      </c>
      <c r="AC2025" t="s">
        <v>7034</v>
      </c>
      <c r="AD2025" s="39">
        <v>45554</v>
      </c>
      <c r="AE2025">
        <v>300000</v>
      </c>
      <c r="AF2025">
        <v>2019</v>
      </c>
      <c r="AG2025">
        <v>6</v>
      </c>
    </row>
    <row r="2026" spans="1:33" x14ac:dyDescent="0.25">
      <c r="A2026" t="s">
        <v>7233</v>
      </c>
      <c r="B2026" t="s">
        <v>131</v>
      </c>
      <c r="C2026" s="4">
        <v>43634</v>
      </c>
      <c r="D2026" s="4">
        <v>43634</v>
      </c>
      <c r="E2026" s="39">
        <v>44365</v>
      </c>
      <c r="F2026" t="s">
        <v>88568</v>
      </c>
      <c r="G2026" t="s">
        <v>58</v>
      </c>
      <c r="H2026" t="s">
        <v>45</v>
      </c>
      <c r="I2026" t="s">
        <v>2863</v>
      </c>
      <c r="K2026" t="s">
        <v>47</v>
      </c>
      <c r="L2026" t="s">
        <v>48</v>
      </c>
      <c r="M2026" t="s">
        <v>161</v>
      </c>
      <c r="N2026">
        <v>4</v>
      </c>
      <c r="O2026" t="s">
        <v>158</v>
      </c>
      <c r="P2026" t="s">
        <v>7234</v>
      </c>
      <c r="Q2026" t="s">
        <v>52</v>
      </c>
      <c r="R2026" t="s">
        <v>52</v>
      </c>
      <c r="S2026" s="3">
        <v>294000</v>
      </c>
      <c r="T2026" s="3">
        <v>294000</v>
      </c>
      <c r="U2026" s="3">
        <v>294000</v>
      </c>
      <c r="V2026" t="s">
        <v>7234</v>
      </c>
      <c r="W2026" t="s">
        <v>7235</v>
      </c>
      <c r="X2026" t="s">
        <v>7236</v>
      </c>
      <c r="Y2026" t="s">
        <v>7237</v>
      </c>
      <c r="AC2026" t="s">
        <v>89430</v>
      </c>
      <c r="AD2026" s="39">
        <v>45554</v>
      </c>
      <c r="AE2026">
        <v>882000</v>
      </c>
      <c r="AF2026">
        <v>2019</v>
      </c>
      <c r="AG2026">
        <v>6</v>
      </c>
    </row>
    <row r="2027" spans="1:33" x14ac:dyDescent="0.25">
      <c r="A2027" t="s">
        <v>7476</v>
      </c>
      <c r="B2027" t="s">
        <v>57</v>
      </c>
      <c r="C2027" s="4">
        <v>43633</v>
      </c>
      <c r="D2027" s="4">
        <v>43635</v>
      </c>
      <c r="E2027" s="39">
        <v>44154</v>
      </c>
      <c r="F2027" t="s">
        <v>88568</v>
      </c>
      <c r="G2027" t="s">
        <v>58</v>
      </c>
      <c r="H2027" t="s">
        <v>45</v>
      </c>
      <c r="I2027" t="s">
        <v>2863</v>
      </c>
      <c r="K2027" t="s">
        <v>47</v>
      </c>
      <c r="L2027" t="s">
        <v>48</v>
      </c>
      <c r="M2027" t="s">
        <v>186</v>
      </c>
      <c r="N2027">
        <v>4</v>
      </c>
      <c r="O2027" t="s">
        <v>187</v>
      </c>
      <c r="P2027" t="s">
        <v>7477</v>
      </c>
      <c r="Q2027" t="s">
        <v>52</v>
      </c>
      <c r="R2027" t="s">
        <v>52</v>
      </c>
      <c r="S2027" s="3">
        <v>162500</v>
      </c>
      <c r="T2027" s="3">
        <v>173055.55</v>
      </c>
      <c r="U2027" s="3">
        <v>172523.3</v>
      </c>
      <c r="V2027" t="s">
        <v>7477</v>
      </c>
      <c r="W2027" t="s">
        <v>7477</v>
      </c>
      <c r="X2027" t="s">
        <v>7478</v>
      </c>
      <c r="Y2027" t="s">
        <v>7479</v>
      </c>
      <c r="AA2027">
        <v>9.76</v>
      </c>
      <c r="AC2027" t="s">
        <v>89422</v>
      </c>
      <c r="AD2027" s="39">
        <v>45554</v>
      </c>
      <c r="AE2027">
        <v>508078.85</v>
      </c>
      <c r="AF2027">
        <v>2019</v>
      </c>
      <c r="AG2027">
        <v>6</v>
      </c>
    </row>
    <row r="2028" spans="1:33" x14ac:dyDescent="0.25">
      <c r="A2028" t="s">
        <v>7494</v>
      </c>
      <c r="B2028" t="s">
        <v>368</v>
      </c>
      <c r="C2028" s="4">
        <v>43629</v>
      </c>
      <c r="D2028" s="4">
        <v>43629</v>
      </c>
      <c r="E2028" s="39">
        <v>44134</v>
      </c>
      <c r="F2028" t="s">
        <v>88568</v>
      </c>
      <c r="G2028" t="s">
        <v>58</v>
      </c>
      <c r="H2028" t="s">
        <v>45</v>
      </c>
      <c r="I2028" t="s">
        <v>2863</v>
      </c>
      <c r="K2028" t="s">
        <v>47</v>
      </c>
      <c r="L2028" t="s">
        <v>48</v>
      </c>
      <c r="M2028" t="s">
        <v>132</v>
      </c>
      <c r="N2028">
        <v>4</v>
      </c>
      <c r="O2028" t="s">
        <v>133</v>
      </c>
      <c r="P2028" t="s">
        <v>7495</v>
      </c>
      <c r="Q2028" t="s">
        <v>65</v>
      </c>
      <c r="R2028" t="s">
        <v>65</v>
      </c>
      <c r="S2028" s="3">
        <v>93602.55</v>
      </c>
      <c r="T2028" s="3">
        <v>78315.87</v>
      </c>
      <c r="U2028" s="3">
        <v>78823.199999999997</v>
      </c>
      <c r="V2028" t="s">
        <v>7495</v>
      </c>
      <c r="W2028" t="s">
        <v>7496</v>
      </c>
      <c r="X2028" t="s">
        <v>89500</v>
      </c>
      <c r="Y2028" t="s">
        <v>7497</v>
      </c>
      <c r="AA2028">
        <v>6.67</v>
      </c>
      <c r="AC2028" t="s">
        <v>89431</v>
      </c>
      <c r="AD2028" s="39">
        <v>45554</v>
      </c>
      <c r="AE2028">
        <v>250741.62</v>
      </c>
      <c r="AF2028">
        <v>2019</v>
      </c>
      <c r="AG2028">
        <v>6</v>
      </c>
    </row>
    <row r="2029" spans="1:33" x14ac:dyDescent="0.25">
      <c r="A2029" t="s">
        <v>7463</v>
      </c>
      <c r="B2029" t="s">
        <v>442</v>
      </c>
      <c r="C2029" s="4">
        <v>43628</v>
      </c>
      <c r="D2029" s="4">
        <v>43628</v>
      </c>
      <c r="E2029" s="39">
        <v>44541</v>
      </c>
      <c r="F2029" t="s">
        <v>88568</v>
      </c>
      <c r="G2029" t="s">
        <v>44</v>
      </c>
      <c r="H2029" t="s">
        <v>45</v>
      </c>
      <c r="I2029" t="s">
        <v>2863</v>
      </c>
      <c r="K2029" t="s">
        <v>47</v>
      </c>
      <c r="L2029" t="s">
        <v>48</v>
      </c>
      <c r="M2029" t="s">
        <v>145</v>
      </c>
      <c r="N2029">
        <v>1</v>
      </c>
      <c r="O2029" t="s">
        <v>165</v>
      </c>
      <c r="P2029" t="s">
        <v>7464</v>
      </c>
      <c r="Q2029" t="s">
        <v>65</v>
      </c>
      <c r="R2029" t="s">
        <v>65</v>
      </c>
      <c r="S2029" s="3">
        <v>119000</v>
      </c>
      <c r="T2029" s="3">
        <v>21000</v>
      </c>
      <c r="U2029" s="3">
        <v>70000</v>
      </c>
      <c r="V2029" t="s">
        <v>7464</v>
      </c>
      <c r="W2029" t="s">
        <v>7464</v>
      </c>
      <c r="X2029" t="s">
        <v>7465</v>
      </c>
      <c r="Y2029" t="s">
        <v>7464</v>
      </c>
      <c r="Z2029">
        <v>44682</v>
      </c>
      <c r="AA2029">
        <v>9.8800000000000008</v>
      </c>
      <c r="AC2029" t="s">
        <v>7034</v>
      </c>
      <c r="AD2029" s="39">
        <v>45554</v>
      </c>
      <c r="AE2029">
        <v>210000</v>
      </c>
      <c r="AF2029">
        <v>2019</v>
      </c>
      <c r="AG2029">
        <v>6</v>
      </c>
    </row>
    <row r="2030" spans="1:33" x14ac:dyDescent="0.25">
      <c r="A2030" t="s">
        <v>7399</v>
      </c>
      <c r="B2030" t="s">
        <v>131</v>
      </c>
      <c r="C2030" s="4">
        <v>43626</v>
      </c>
      <c r="D2030" s="4">
        <v>43626</v>
      </c>
      <c r="E2030" s="39">
        <v>44053</v>
      </c>
      <c r="F2030" t="s">
        <v>88568</v>
      </c>
      <c r="G2030" t="s">
        <v>44</v>
      </c>
      <c r="H2030" t="s">
        <v>45</v>
      </c>
      <c r="I2030" t="s">
        <v>2863</v>
      </c>
      <c r="K2030" t="s">
        <v>47</v>
      </c>
      <c r="L2030" t="s">
        <v>48</v>
      </c>
      <c r="M2030" t="s">
        <v>164</v>
      </c>
      <c r="N2030">
        <v>4</v>
      </c>
      <c r="O2030" t="s">
        <v>283</v>
      </c>
      <c r="P2030" t="s">
        <v>7400</v>
      </c>
      <c r="Q2030" t="s">
        <v>51</v>
      </c>
      <c r="R2030" t="s">
        <v>51</v>
      </c>
      <c r="S2030" s="3">
        <v>544500</v>
      </c>
      <c r="T2030" s="3">
        <v>1105500</v>
      </c>
      <c r="U2030" s="3">
        <v>0</v>
      </c>
      <c r="V2030" t="s">
        <v>7400</v>
      </c>
      <c r="W2030" t="s">
        <v>7401</v>
      </c>
      <c r="X2030" t="s">
        <v>7402</v>
      </c>
      <c r="Y2030" t="s">
        <v>7403</v>
      </c>
      <c r="AA2030">
        <v>7.26</v>
      </c>
      <c r="AC2030" t="s">
        <v>89419</v>
      </c>
      <c r="AD2030" s="39">
        <v>45554</v>
      </c>
      <c r="AE2030">
        <v>1650000</v>
      </c>
      <c r="AF2030">
        <v>2019</v>
      </c>
      <c r="AG2030">
        <v>6</v>
      </c>
    </row>
    <row r="2031" spans="1:33" x14ac:dyDescent="0.25">
      <c r="A2031" t="s">
        <v>7505</v>
      </c>
      <c r="B2031" t="s">
        <v>248</v>
      </c>
      <c r="C2031" s="4">
        <v>43626</v>
      </c>
      <c r="D2031" s="4">
        <v>43647</v>
      </c>
      <c r="E2031" s="39">
        <v>44985</v>
      </c>
      <c r="F2031" t="s">
        <v>88568</v>
      </c>
      <c r="G2031" t="s">
        <v>75</v>
      </c>
      <c r="H2031" t="s">
        <v>45</v>
      </c>
      <c r="I2031" t="s">
        <v>2863</v>
      </c>
      <c r="K2031" t="s">
        <v>47</v>
      </c>
      <c r="L2031" t="s">
        <v>48</v>
      </c>
      <c r="M2031" t="s">
        <v>145</v>
      </c>
      <c r="N2031">
        <v>1</v>
      </c>
      <c r="O2031" t="s">
        <v>165</v>
      </c>
      <c r="P2031" t="s">
        <v>7506</v>
      </c>
      <c r="Q2031" t="s">
        <v>52</v>
      </c>
      <c r="R2031" t="s">
        <v>52</v>
      </c>
      <c r="S2031" s="3">
        <v>780668.11</v>
      </c>
      <c r="T2031" s="3">
        <v>1210861.8999999999</v>
      </c>
      <c r="U2031" s="3">
        <v>374130.94</v>
      </c>
      <c r="V2031" t="s">
        <v>7506</v>
      </c>
      <c r="W2031" t="s">
        <v>7507</v>
      </c>
      <c r="X2031" t="s">
        <v>7508</v>
      </c>
      <c r="Y2031" t="s">
        <v>7509</v>
      </c>
      <c r="Z2031">
        <v>44933</v>
      </c>
      <c r="AA2031">
        <v>8.33</v>
      </c>
      <c r="AC2031" t="s">
        <v>7034</v>
      </c>
      <c r="AD2031" s="39">
        <v>45554</v>
      </c>
      <c r="AE2031">
        <v>2365660.9499999997</v>
      </c>
      <c r="AF2031">
        <v>2019</v>
      </c>
      <c r="AG2031">
        <v>6</v>
      </c>
    </row>
    <row r="2032" spans="1:33" x14ac:dyDescent="0.25">
      <c r="A2032" t="s">
        <v>7486</v>
      </c>
      <c r="B2032" t="s">
        <v>756</v>
      </c>
      <c r="C2032" s="4">
        <v>43623</v>
      </c>
      <c r="D2032" s="4">
        <v>43623</v>
      </c>
      <c r="E2032" s="39">
        <v>43889</v>
      </c>
      <c r="F2032" t="s">
        <v>88568</v>
      </c>
      <c r="G2032" t="s">
        <v>58</v>
      </c>
      <c r="H2032" t="s">
        <v>45</v>
      </c>
      <c r="I2032" t="s">
        <v>2863</v>
      </c>
      <c r="K2032" t="s">
        <v>47</v>
      </c>
      <c r="L2032" t="s">
        <v>48</v>
      </c>
      <c r="M2032" t="s">
        <v>139</v>
      </c>
      <c r="N2032">
        <v>1</v>
      </c>
      <c r="O2032" t="s">
        <v>165</v>
      </c>
      <c r="P2032" t="s">
        <v>7487</v>
      </c>
      <c r="Q2032" t="s">
        <v>51</v>
      </c>
      <c r="R2032" t="s">
        <v>51</v>
      </c>
      <c r="S2032" s="3">
        <v>45000</v>
      </c>
      <c r="T2032" s="3">
        <v>44000</v>
      </c>
      <c r="U2032" s="3">
        <v>15000</v>
      </c>
      <c r="V2032" t="s">
        <v>7487</v>
      </c>
      <c r="W2032" t="s">
        <v>7487</v>
      </c>
      <c r="X2032" t="s">
        <v>7488</v>
      </c>
      <c r="Y2032" t="s">
        <v>7489</v>
      </c>
      <c r="AA2032">
        <v>8.2100000000000009</v>
      </c>
      <c r="AC2032" t="s">
        <v>89428</v>
      </c>
      <c r="AD2032" s="39">
        <v>45554</v>
      </c>
      <c r="AE2032">
        <v>104000</v>
      </c>
      <c r="AF2032">
        <v>2019</v>
      </c>
      <c r="AG2032">
        <v>6</v>
      </c>
    </row>
    <row r="2033" spans="1:33" x14ac:dyDescent="0.25">
      <c r="A2033" t="s">
        <v>7466</v>
      </c>
      <c r="B2033" t="s">
        <v>442</v>
      </c>
      <c r="C2033" s="4">
        <v>43622</v>
      </c>
      <c r="D2033" s="4">
        <v>43622</v>
      </c>
      <c r="E2033" s="39">
        <v>44043</v>
      </c>
      <c r="F2033" t="s">
        <v>88568</v>
      </c>
      <c r="G2033" t="s">
        <v>75</v>
      </c>
      <c r="H2033" t="s">
        <v>45</v>
      </c>
      <c r="I2033" t="s">
        <v>2863</v>
      </c>
      <c r="K2033" t="s">
        <v>47</v>
      </c>
      <c r="L2033" t="s">
        <v>48</v>
      </c>
      <c r="M2033" t="s">
        <v>145</v>
      </c>
      <c r="N2033">
        <v>2</v>
      </c>
      <c r="O2033" t="s">
        <v>218</v>
      </c>
      <c r="P2033" t="s">
        <v>7467</v>
      </c>
      <c r="Q2033" t="s">
        <v>52</v>
      </c>
      <c r="R2033" t="s">
        <v>52</v>
      </c>
      <c r="S2033" s="3">
        <v>119981.86</v>
      </c>
      <c r="T2033" s="3">
        <v>156340</v>
      </c>
      <c r="U2033" s="3">
        <v>87259.53</v>
      </c>
      <c r="V2033" t="s">
        <v>7467</v>
      </c>
      <c r="W2033" t="s">
        <v>7467</v>
      </c>
      <c r="X2033" t="s">
        <v>89501</v>
      </c>
      <c r="Y2033" t="s">
        <v>7467</v>
      </c>
      <c r="AA2033">
        <v>8.81</v>
      </c>
      <c r="AC2033" t="s">
        <v>7034</v>
      </c>
      <c r="AD2033" s="39">
        <v>45554</v>
      </c>
      <c r="AE2033">
        <v>363581.39</v>
      </c>
      <c r="AF2033">
        <v>2019</v>
      </c>
      <c r="AG2033">
        <v>6</v>
      </c>
    </row>
    <row r="2034" spans="1:33" x14ac:dyDescent="0.25">
      <c r="A2034" t="s">
        <v>7510</v>
      </c>
      <c r="B2034" t="s">
        <v>113</v>
      </c>
      <c r="C2034" s="4">
        <v>43621</v>
      </c>
      <c r="D2034" s="4">
        <v>43621</v>
      </c>
      <c r="E2034" s="39">
        <v>44596</v>
      </c>
      <c r="F2034" t="s">
        <v>88568</v>
      </c>
      <c r="G2034" t="s">
        <v>58</v>
      </c>
      <c r="H2034" t="s">
        <v>45</v>
      </c>
      <c r="I2034" t="s">
        <v>2863</v>
      </c>
      <c r="K2034" t="s">
        <v>47</v>
      </c>
      <c r="L2034" t="s">
        <v>122</v>
      </c>
      <c r="M2034" t="s">
        <v>186</v>
      </c>
      <c r="N2034">
        <v>5</v>
      </c>
      <c r="O2034" t="s">
        <v>206</v>
      </c>
      <c r="P2034" t="s">
        <v>7511</v>
      </c>
      <c r="Q2034" t="s">
        <v>52</v>
      </c>
      <c r="R2034" t="s">
        <v>52</v>
      </c>
      <c r="S2034" s="3">
        <v>235444</v>
      </c>
      <c r="T2034" s="3">
        <v>381342</v>
      </c>
      <c r="U2034" s="3">
        <v>136414</v>
      </c>
      <c r="V2034" t="s">
        <v>7511</v>
      </c>
      <c r="W2034" t="s">
        <v>7511</v>
      </c>
      <c r="X2034" t="s">
        <v>7512</v>
      </c>
      <c r="Y2034" t="s">
        <v>7512</v>
      </c>
      <c r="AA2034">
        <v>7.02</v>
      </c>
      <c r="AC2034" t="s">
        <v>89423</v>
      </c>
      <c r="AD2034" s="39">
        <v>45554</v>
      </c>
      <c r="AE2034">
        <v>753200</v>
      </c>
      <c r="AF2034">
        <v>2019</v>
      </c>
      <c r="AG2034">
        <v>6</v>
      </c>
    </row>
    <row r="2035" spans="1:33" x14ac:dyDescent="0.25">
      <c r="A2035" t="s">
        <v>7445</v>
      </c>
      <c r="B2035" t="s">
        <v>348</v>
      </c>
      <c r="C2035" s="4">
        <v>43620</v>
      </c>
      <c r="D2035" s="4">
        <v>43620</v>
      </c>
      <c r="E2035" s="39">
        <v>44976</v>
      </c>
      <c r="F2035" t="s">
        <v>88568</v>
      </c>
      <c r="G2035" t="s">
        <v>44</v>
      </c>
      <c r="H2035" t="s">
        <v>45</v>
      </c>
      <c r="I2035" t="s">
        <v>2863</v>
      </c>
      <c r="K2035" t="s">
        <v>47</v>
      </c>
      <c r="L2035" t="s">
        <v>88390</v>
      </c>
      <c r="M2035" t="s">
        <v>484</v>
      </c>
      <c r="N2035">
        <v>6</v>
      </c>
      <c r="O2035" t="s">
        <v>140</v>
      </c>
      <c r="P2035" t="s">
        <v>7446</v>
      </c>
      <c r="Q2035" t="s">
        <v>65</v>
      </c>
      <c r="R2035" t="s">
        <v>65</v>
      </c>
      <c r="S2035" s="3">
        <v>1295102.71</v>
      </c>
      <c r="T2035" s="3">
        <v>1967440.29</v>
      </c>
      <c r="U2035" s="3">
        <v>634603.26</v>
      </c>
      <c r="V2035" t="s">
        <v>7446</v>
      </c>
      <c r="W2035" t="s">
        <v>7447</v>
      </c>
      <c r="X2035" t="s">
        <v>7448</v>
      </c>
      <c r="Y2035" t="s">
        <v>89502</v>
      </c>
      <c r="AB2035" t="s">
        <v>89503</v>
      </c>
      <c r="AC2035" t="s">
        <v>89464</v>
      </c>
      <c r="AD2035" s="39">
        <v>45554</v>
      </c>
      <c r="AE2035">
        <v>3897146.26</v>
      </c>
      <c r="AF2035">
        <v>2019</v>
      </c>
      <c r="AG2035">
        <v>6</v>
      </c>
    </row>
    <row r="2036" spans="1:33" x14ac:dyDescent="0.25">
      <c r="A2036" t="s">
        <v>7498</v>
      </c>
      <c r="B2036" t="s">
        <v>74</v>
      </c>
      <c r="C2036" s="4">
        <v>43619</v>
      </c>
      <c r="D2036" s="4">
        <v>43619</v>
      </c>
      <c r="E2036" s="39">
        <v>43982</v>
      </c>
      <c r="F2036" t="s">
        <v>89071</v>
      </c>
      <c r="G2036" t="s">
        <v>75</v>
      </c>
      <c r="H2036" t="s">
        <v>45</v>
      </c>
      <c r="I2036" t="s">
        <v>2863</v>
      </c>
      <c r="K2036" t="s">
        <v>47</v>
      </c>
      <c r="L2036" t="s">
        <v>48</v>
      </c>
      <c r="M2036" t="s">
        <v>186</v>
      </c>
      <c r="N2036">
        <v>4</v>
      </c>
      <c r="O2036" t="s">
        <v>356</v>
      </c>
      <c r="P2036" t="s">
        <v>7499</v>
      </c>
      <c r="Q2036" t="s">
        <v>71</v>
      </c>
      <c r="R2036" t="s">
        <v>71</v>
      </c>
      <c r="S2036" s="3">
        <v>143254.72</v>
      </c>
      <c r="T2036" s="3">
        <v>233600.38</v>
      </c>
      <c r="U2036" s="3">
        <v>57239.57</v>
      </c>
      <c r="V2036" t="s">
        <v>7499</v>
      </c>
      <c r="W2036" t="s">
        <v>7499</v>
      </c>
      <c r="X2036" t="s">
        <v>7500</v>
      </c>
      <c r="Y2036" t="s">
        <v>7501</v>
      </c>
      <c r="AC2036" t="s">
        <v>89422</v>
      </c>
      <c r="AD2036" s="39">
        <v>45554</v>
      </c>
      <c r="AE2036">
        <v>434094.67</v>
      </c>
      <c r="AF2036">
        <v>2019</v>
      </c>
      <c r="AG2036">
        <v>6</v>
      </c>
    </row>
    <row r="2037" spans="1:33" x14ac:dyDescent="0.25">
      <c r="A2037" t="s">
        <v>7518</v>
      </c>
      <c r="B2037" t="s">
        <v>752</v>
      </c>
      <c r="C2037" s="4">
        <v>43619</v>
      </c>
      <c r="D2037" s="4">
        <v>43619</v>
      </c>
      <c r="E2037" s="39">
        <v>44350</v>
      </c>
      <c r="F2037" t="s">
        <v>88568</v>
      </c>
      <c r="G2037" t="s">
        <v>75</v>
      </c>
      <c r="H2037" t="s">
        <v>45</v>
      </c>
      <c r="I2037" t="s">
        <v>2863</v>
      </c>
      <c r="K2037" t="s">
        <v>47</v>
      </c>
      <c r="L2037" t="s">
        <v>48</v>
      </c>
      <c r="M2037" t="s">
        <v>132</v>
      </c>
      <c r="N2037">
        <v>4</v>
      </c>
      <c r="O2037" t="s">
        <v>133</v>
      </c>
      <c r="P2037" t="s">
        <v>7519</v>
      </c>
      <c r="Q2037" t="s">
        <v>65</v>
      </c>
      <c r="R2037" t="s">
        <v>65</v>
      </c>
      <c r="S2037" s="3">
        <v>310734</v>
      </c>
      <c r="T2037" s="3">
        <v>440000</v>
      </c>
      <c r="U2037" s="3">
        <v>181469</v>
      </c>
      <c r="V2037" t="s">
        <v>7519</v>
      </c>
      <c r="W2037" t="s">
        <v>7519</v>
      </c>
      <c r="X2037" t="s">
        <v>7520</v>
      </c>
      <c r="Y2037" t="s">
        <v>7521</v>
      </c>
      <c r="Z2037">
        <v>44989</v>
      </c>
      <c r="AA2037">
        <v>8.2100000000000009</v>
      </c>
      <c r="AC2037" t="s">
        <v>89431</v>
      </c>
      <c r="AD2037" s="39">
        <v>45554</v>
      </c>
      <c r="AE2037">
        <v>932203</v>
      </c>
      <c r="AF2037">
        <v>2019</v>
      </c>
      <c r="AG2037">
        <v>6</v>
      </c>
    </row>
    <row r="2038" spans="1:33" x14ac:dyDescent="0.25">
      <c r="A2038" t="s">
        <v>7525</v>
      </c>
      <c r="B2038" t="s">
        <v>752</v>
      </c>
      <c r="C2038" s="4">
        <v>43619</v>
      </c>
      <c r="D2038" s="4">
        <v>43619</v>
      </c>
      <c r="E2038" s="39">
        <v>44533</v>
      </c>
      <c r="F2038" t="s">
        <v>88568</v>
      </c>
      <c r="G2038" t="s">
        <v>58</v>
      </c>
      <c r="H2038" t="s">
        <v>45</v>
      </c>
      <c r="I2038" t="s">
        <v>2863</v>
      </c>
      <c r="K2038" t="s">
        <v>47</v>
      </c>
      <c r="L2038" t="s">
        <v>48</v>
      </c>
      <c r="M2038" t="s">
        <v>145</v>
      </c>
      <c r="N2038">
        <v>5</v>
      </c>
      <c r="O2038" t="s">
        <v>283</v>
      </c>
      <c r="P2038" t="s">
        <v>7526</v>
      </c>
      <c r="Q2038" t="s">
        <v>65</v>
      </c>
      <c r="R2038" t="s">
        <v>65</v>
      </c>
      <c r="S2038" s="3">
        <v>969167.53</v>
      </c>
      <c r="T2038" s="3">
        <v>1380329.51</v>
      </c>
      <c r="U2038" s="3">
        <v>587374.26</v>
      </c>
      <c r="V2038" t="s">
        <v>7526</v>
      </c>
      <c r="W2038" t="s">
        <v>7527</v>
      </c>
      <c r="X2038" t="s">
        <v>7528</v>
      </c>
      <c r="Y2038" t="s">
        <v>7528</v>
      </c>
      <c r="Z2038">
        <v>45237</v>
      </c>
      <c r="AA2038">
        <v>7.86</v>
      </c>
      <c r="AC2038" t="s">
        <v>89439</v>
      </c>
      <c r="AD2038" s="39">
        <v>45554</v>
      </c>
      <c r="AE2038">
        <v>2936871.3</v>
      </c>
      <c r="AF2038">
        <v>2019</v>
      </c>
      <c r="AG2038">
        <v>6</v>
      </c>
    </row>
    <row r="2039" spans="1:33" x14ac:dyDescent="0.25">
      <c r="A2039" t="s">
        <v>7529</v>
      </c>
      <c r="B2039" t="s">
        <v>752</v>
      </c>
      <c r="C2039" s="4">
        <v>43619</v>
      </c>
      <c r="D2039" s="4">
        <v>43619</v>
      </c>
      <c r="E2039" s="39">
        <v>45080</v>
      </c>
      <c r="F2039" t="s">
        <v>88568</v>
      </c>
      <c r="G2039" t="s">
        <v>44</v>
      </c>
      <c r="H2039" t="s">
        <v>45</v>
      </c>
      <c r="I2039" t="s">
        <v>2863</v>
      </c>
      <c r="K2039" t="s">
        <v>47</v>
      </c>
      <c r="L2039" t="s">
        <v>48</v>
      </c>
      <c r="M2039" t="s">
        <v>132</v>
      </c>
      <c r="N2039">
        <v>4</v>
      </c>
      <c r="O2039" t="s">
        <v>283</v>
      </c>
      <c r="P2039" t="s">
        <v>7530</v>
      </c>
      <c r="Q2039" t="s">
        <v>65</v>
      </c>
      <c r="R2039" t="s">
        <v>65</v>
      </c>
      <c r="S2039" s="3">
        <v>1552042.52</v>
      </c>
      <c r="T2039" s="3">
        <v>2333708.85</v>
      </c>
      <c r="U2039" s="3">
        <v>817407.75</v>
      </c>
      <c r="V2039" t="s">
        <v>7530</v>
      </c>
      <c r="W2039" t="s">
        <v>7531</v>
      </c>
      <c r="X2039" t="s">
        <v>7532</v>
      </c>
      <c r="Y2039" t="s">
        <v>7533</v>
      </c>
      <c r="AC2039" t="s">
        <v>89431</v>
      </c>
      <c r="AD2039" s="39">
        <v>45554</v>
      </c>
      <c r="AE2039">
        <v>4703159.12</v>
      </c>
      <c r="AF2039">
        <v>2019</v>
      </c>
      <c r="AG2039">
        <v>6</v>
      </c>
    </row>
    <row r="2040" spans="1:33" x14ac:dyDescent="0.25">
      <c r="A2040" t="s">
        <v>7534</v>
      </c>
      <c r="B2040" t="s">
        <v>752</v>
      </c>
      <c r="C2040" s="4">
        <v>43619</v>
      </c>
      <c r="D2040" s="4">
        <v>43619</v>
      </c>
      <c r="E2040" s="39">
        <v>44654</v>
      </c>
      <c r="F2040" t="s">
        <v>88568</v>
      </c>
      <c r="G2040" t="s">
        <v>44</v>
      </c>
      <c r="H2040" t="s">
        <v>45</v>
      </c>
      <c r="I2040" t="s">
        <v>2863</v>
      </c>
      <c r="K2040" t="s">
        <v>47</v>
      </c>
      <c r="L2040" t="s">
        <v>48</v>
      </c>
      <c r="M2040" t="s">
        <v>132</v>
      </c>
      <c r="N2040">
        <v>4</v>
      </c>
      <c r="O2040" t="s">
        <v>283</v>
      </c>
      <c r="P2040" t="s">
        <v>7535</v>
      </c>
      <c r="Q2040" t="s">
        <v>65</v>
      </c>
      <c r="R2040" t="s">
        <v>65</v>
      </c>
      <c r="S2040" s="3">
        <v>675989.64</v>
      </c>
      <c r="T2040" s="3">
        <v>962773.16</v>
      </c>
      <c r="U2040" s="3">
        <v>409690.7</v>
      </c>
      <c r="V2040" t="s">
        <v>7535</v>
      </c>
      <c r="W2040" t="s">
        <v>7536</v>
      </c>
      <c r="X2040" t="s">
        <v>7537</v>
      </c>
      <c r="Y2040" t="s">
        <v>7538</v>
      </c>
      <c r="AC2040" t="s">
        <v>89431</v>
      </c>
      <c r="AD2040" s="39">
        <v>45554</v>
      </c>
      <c r="AE2040">
        <v>2048453.5</v>
      </c>
      <c r="AF2040">
        <v>2019</v>
      </c>
      <c r="AG2040">
        <v>6</v>
      </c>
    </row>
    <row r="2041" spans="1:33" x14ac:dyDescent="0.25">
      <c r="A2041" t="s">
        <v>7490</v>
      </c>
      <c r="B2041" t="s">
        <v>74</v>
      </c>
      <c r="C2041" s="4">
        <v>43617</v>
      </c>
      <c r="D2041" s="4">
        <v>43617</v>
      </c>
      <c r="E2041" s="39">
        <v>43921</v>
      </c>
      <c r="F2041" t="s">
        <v>89071</v>
      </c>
      <c r="G2041" t="s">
        <v>75</v>
      </c>
      <c r="H2041" t="s">
        <v>45</v>
      </c>
      <c r="I2041" t="s">
        <v>2863</v>
      </c>
      <c r="K2041" t="s">
        <v>47</v>
      </c>
      <c r="L2041" t="s">
        <v>122</v>
      </c>
      <c r="M2041" t="s">
        <v>186</v>
      </c>
      <c r="N2041">
        <v>4</v>
      </c>
      <c r="O2041" t="s">
        <v>152</v>
      </c>
      <c r="P2041" t="s">
        <v>7491</v>
      </c>
      <c r="Q2041" t="s">
        <v>52</v>
      </c>
      <c r="R2041" t="s">
        <v>52</v>
      </c>
      <c r="S2041" s="3">
        <v>181512.12</v>
      </c>
      <c r="T2041" s="3">
        <v>394536.36</v>
      </c>
      <c r="U2041" s="3">
        <v>35972.730000000003</v>
      </c>
      <c r="V2041" t="s">
        <v>7491</v>
      </c>
      <c r="W2041" t="s">
        <v>7491</v>
      </c>
      <c r="X2041" t="s">
        <v>7492</v>
      </c>
      <c r="Y2041" t="s">
        <v>7493</v>
      </c>
      <c r="AA2041">
        <v>8.2100000000000009</v>
      </c>
      <c r="AC2041" t="s">
        <v>89438</v>
      </c>
      <c r="AD2041" s="39">
        <v>45554</v>
      </c>
      <c r="AE2041">
        <v>612021.21</v>
      </c>
      <c r="AF2041">
        <v>2019</v>
      </c>
      <c r="AG2041">
        <v>6</v>
      </c>
    </row>
    <row r="2042" spans="1:33" x14ac:dyDescent="0.25">
      <c r="A2042" t="s">
        <v>7484</v>
      </c>
      <c r="B2042" t="s">
        <v>86</v>
      </c>
      <c r="C2042" s="4">
        <v>43617</v>
      </c>
      <c r="D2042" s="4">
        <v>43617</v>
      </c>
      <c r="E2042" s="39">
        <v>44712</v>
      </c>
      <c r="F2042" t="s">
        <v>88568</v>
      </c>
      <c r="G2042" t="s">
        <v>58</v>
      </c>
      <c r="H2042" t="s">
        <v>45</v>
      </c>
      <c r="I2042" t="s">
        <v>2863</v>
      </c>
      <c r="K2042" t="s">
        <v>47</v>
      </c>
      <c r="L2042" t="s">
        <v>48</v>
      </c>
      <c r="M2042" t="s">
        <v>287</v>
      </c>
      <c r="N2042">
        <v>5</v>
      </c>
      <c r="O2042" t="s">
        <v>206</v>
      </c>
      <c r="P2042" t="s">
        <v>7485</v>
      </c>
      <c r="Q2042" t="s">
        <v>51</v>
      </c>
      <c r="R2042" t="s">
        <v>51</v>
      </c>
      <c r="S2042" s="3">
        <v>477059.03</v>
      </c>
      <c r="T2042" s="3">
        <v>491515.37</v>
      </c>
      <c r="U2042" s="3">
        <v>477059.02</v>
      </c>
      <c r="V2042" t="s">
        <v>7485</v>
      </c>
      <c r="W2042" t="s">
        <v>7485</v>
      </c>
      <c r="X2042" t="s">
        <v>89504</v>
      </c>
      <c r="Y2042" t="s">
        <v>89505</v>
      </c>
      <c r="AA2042">
        <v>9.8800000000000008</v>
      </c>
      <c r="AC2042" t="s">
        <v>89432</v>
      </c>
      <c r="AD2042" s="39">
        <v>45554</v>
      </c>
      <c r="AE2042">
        <v>1445633.42</v>
      </c>
      <c r="AF2042">
        <v>2019</v>
      </c>
      <c r="AG2042">
        <v>6</v>
      </c>
    </row>
    <row r="2043" spans="1:33" x14ac:dyDescent="0.25">
      <c r="A2043" t="s">
        <v>7568</v>
      </c>
      <c r="B2043" t="s">
        <v>442</v>
      </c>
      <c r="C2043" s="4">
        <v>43600</v>
      </c>
      <c r="D2043" s="4">
        <v>43600</v>
      </c>
      <c r="E2043" s="39">
        <v>44544</v>
      </c>
      <c r="F2043" t="s">
        <v>88568</v>
      </c>
      <c r="G2043" t="s">
        <v>75</v>
      </c>
      <c r="H2043" t="s">
        <v>88625</v>
      </c>
      <c r="I2043" t="s">
        <v>5350</v>
      </c>
      <c r="K2043" t="s">
        <v>88392</v>
      </c>
      <c r="L2043" t="s">
        <v>122</v>
      </c>
      <c r="M2043" t="s">
        <v>161</v>
      </c>
      <c r="N2043">
        <v>2</v>
      </c>
      <c r="O2043" t="s">
        <v>187</v>
      </c>
      <c r="P2043" t="s">
        <v>7569</v>
      </c>
      <c r="Q2043" t="s">
        <v>65</v>
      </c>
      <c r="R2043" t="s">
        <v>65</v>
      </c>
      <c r="S2043" s="3">
        <v>400000</v>
      </c>
      <c r="T2043" s="3">
        <v>400000</v>
      </c>
      <c r="U2043" s="3">
        <v>400000</v>
      </c>
      <c r="V2043" t="s">
        <v>7569</v>
      </c>
      <c r="W2043" t="s">
        <v>7569</v>
      </c>
      <c r="X2043" t="s">
        <v>7570</v>
      </c>
      <c r="Y2043" t="s">
        <v>7569</v>
      </c>
      <c r="AA2043">
        <v>8.1</v>
      </c>
      <c r="AC2043" t="s">
        <v>89430</v>
      </c>
      <c r="AD2043" s="39">
        <v>45554</v>
      </c>
      <c r="AE2043">
        <v>1200000</v>
      </c>
      <c r="AF2043">
        <v>2019</v>
      </c>
      <c r="AG2043">
        <v>5</v>
      </c>
    </row>
    <row r="2044" spans="1:33" x14ac:dyDescent="0.25">
      <c r="A2044" t="s">
        <v>7565</v>
      </c>
      <c r="B2044" t="s">
        <v>442</v>
      </c>
      <c r="C2044" s="4">
        <v>43600</v>
      </c>
      <c r="D2044" s="4">
        <v>43600</v>
      </c>
      <c r="E2044" s="39">
        <v>44149</v>
      </c>
      <c r="F2044" t="s">
        <v>88568</v>
      </c>
      <c r="G2044" t="s">
        <v>75</v>
      </c>
      <c r="H2044" t="s">
        <v>88625</v>
      </c>
      <c r="I2044" t="s">
        <v>5350</v>
      </c>
      <c r="K2044" t="s">
        <v>98</v>
      </c>
      <c r="L2044" t="s">
        <v>48</v>
      </c>
      <c r="M2044" t="s">
        <v>145</v>
      </c>
      <c r="N2044">
        <v>2</v>
      </c>
      <c r="O2044" t="s">
        <v>218</v>
      </c>
      <c r="P2044" t="s">
        <v>7566</v>
      </c>
      <c r="Q2044" t="s">
        <v>71</v>
      </c>
      <c r="R2044" t="s">
        <v>71</v>
      </c>
      <c r="S2044" s="3">
        <v>262492</v>
      </c>
      <c r="T2044" s="3">
        <v>262492</v>
      </c>
      <c r="U2044" s="3">
        <v>262492</v>
      </c>
      <c r="V2044" t="s">
        <v>7566</v>
      </c>
      <c r="W2044" t="s">
        <v>7566</v>
      </c>
      <c r="X2044" t="s">
        <v>7567</v>
      </c>
      <c r="Y2044" t="s">
        <v>7566</v>
      </c>
      <c r="AA2044">
        <v>7.74</v>
      </c>
      <c r="AC2044" t="s">
        <v>7034</v>
      </c>
      <c r="AD2044" s="39">
        <v>45554</v>
      </c>
      <c r="AE2044">
        <v>787476</v>
      </c>
      <c r="AF2044">
        <v>2019</v>
      </c>
      <c r="AG2044">
        <v>5</v>
      </c>
    </row>
    <row r="2045" spans="1:33" x14ac:dyDescent="0.25">
      <c r="A2045" t="s">
        <v>7550</v>
      </c>
      <c r="B2045" t="s">
        <v>442</v>
      </c>
      <c r="C2045" s="4">
        <v>43600</v>
      </c>
      <c r="D2045" s="4">
        <v>43600</v>
      </c>
      <c r="E2045" s="39">
        <v>45030</v>
      </c>
      <c r="F2045" t="s">
        <v>88568</v>
      </c>
      <c r="G2045" t="s">
        <v>75</v>
      </c>
      <c r="H2045" t="s">
        <v>45</v>
      </c>
      <c r="I2045" t="s">
        <v>2863</v>
      </c>
      <c r="K2045" t="s">
        <v>47</v>
      </c>
      <c r="L2045" t="s">
        <v>48</v>
      </c>
      <c r="M2045" t="s">
        <v>161</v>
      </c>
      <c r="N2045">
        <v>1</v>
      </c>
      <c r="O2045" t="s">
        <v>165</v>
      </c>
      <c r="P2045" t="s">
        <v>7551</v>
      </c>
      <c r="Q2045" t="s">
        <v>52</v>
      </c>
      <c r="R2045" t="s">
        <v>52</v>
      </c>
      <c r="S2045" s="3">
        <v>280000</v>
      </c>
      <c r="T2045" s="3">
        <v>280000</v>
      </c>
      <c r="U2045" s="3">
        <v>280000</v>
      </c>
      <c r="V2045" t="s">
        <v>7551</v>
      </c>
      <c r="W2045" t="s">
        <v>7551</v>
      </c>
      <c r="X2045" t="s">
        <v>7552</v>
      </c>
      <c r="Y2045" t="s">
        <v>7551</v>
      </c>
      <c r="AA2045">
        <v>7.98</v>
      </c>
      <c r="AC2045" t="s">
        <v>89430</v>
      </c>
      <c r="AD2045" s="39">
        <v>45554</v>
      </c>
      <c r="AE2045">
        <v>840000</v>
      </c>
      <c r="AF2045">
        <v>2019</v>
      </c>
      <c r="AG2045">
        <v>5</v>
      </c>
    </row>
    <row r="2046" spans="1:33" x14ac:dyDescent="0.25">
      <c r="A2046" t="s">
        <v>7576</v>
      </c>
      <c r="B2046" t="s">
        <v>626</v>
      </c>
      <c r="C2046" s="4">
        <v>43595</v>
      </c>
      <c r="D2046" s="4">
        <v>43648</v>
      </c>
      <c r="E2046" s="39">
        <v>44407</v>
      </c>
      <c r="F2046" t="s">
        <v>88568</v>
      </c>
      <c r="G2046" t="s">
        <v>44</v>
      </c>
      <c r="H2046" t="s">
        <v>45</v>
      </c>
      <c r="I2046" t="s">
        <v>2863</v>
      </c>
      <c r="K2046" t="s">
        <v>47</v>
      </c>
      <c r="L2046" t="s">
        <v>48</v>
      </c>
      <c r="M2046" t="s">
        <v>287</v>
      </c>
      <c r="N2046">
        <v>5</v>
      </c>
      <c r="O2046" t="s">
        <v>133</v>
      </c>
      <c r="P2046" t="s">
        <v>7577</v>
      </c>
      <c r="Q2046" t="s">
        <v>51</v>
      </c>
      <c r="R2046" t="s">
        <v>51</v>
      </c>
      <c r="S2046" s="3">
        <v>485100</v>
      </c>
      <c r="T2046" s="3">
        <v>220500</v>
      </c>
      <c r="U2046" s="3">
        <v>779100</v>
      </c>
      <c r="V2046" t="s">
        <v>7577</v>
      </c>
      <c r="W2046" t="s">
        <v>7577</v>
      </c>
      <c r="X2046" t="s">
        <v>7578</v>
      </c>
      <c r="Y2046" t="s">
        <v>7579</v>
      </c>
      <c r="Z2046">
        <v>44654</v>
      </c>
      <c r="AA2046">
        <v>8.69</v>
      </c>
      <c r="AC2046" t="s">
        <v>89432</v>
      </c>
      <c r="AD2046" s="39">
        <v>45554</v>
      </c>
      <c r="AE2046">
        <v>1484700</v>
      </c>
      <c r="AF2046">
        <v>2019</v>
      </c>
      <c r="AG2046">
        <v>5</v>
      </c>
    </row>
    <row r="2047" spans="1:33" x14ac:dyDescent="0.25">
      <c r="A2047" t="s">
        <v>7580</v>
      </c>
      <c r="B2047" t="s">
        <v>626</v>
      </c>
      <c r="C2047" s="4">
        <v>43595</v>
      </c>
      <c r="D2047" s="4">
        <v>43647</v>
      </c>
      <c r="E2047" s="39">
        <v>44347</v>
      </c>
      <c r="F2047" t="s">
        <v>88568</v>
      </c>
      <c r="G2047" t="s">
        <v>44</v>
      </c>
      <c r="H2047" t="s">
        <v>45</v>
      </c>
      <c r="I2047" t="s">
        <v>2863</v>
      </c>
      <c r="K2047" t="s">
        <v>47</v>
      </c>
      <c r="L2047" t="s">
        <v>48</v>
      </c>
      <c r="M2047" t="s">
        <v>287</v>
      </c>
      <c r="N2047">
        <v>5</v>
      </c>
      <c r="O2047" t="s">
        <v>140</v>
      </c>
      <c r="P2047" t="s">
        <v>7581</v>
      </c>
      <c r="Q2047" t="s">
        <v>51</v>
      </c>
      <c r="R2047" t="s">
        <v>51</v>
      </c>
      <c r="S2047" s="3">
        <v>330000</v>
      </c>
      <c r="T2047" s="3">
        <v>290000</v>
      </c>
      <c r="U2047" s="3">
        <v>380000</v>
      </c>
      <c r="V2047" t="s">
        <v>7581</v>
      </c>
      <c r="W2047" t="s">
        <v>7581</v>
      </c>
      <c r="X2047" t="s">
        <v>7582</v>
      </c>
      <c r="Y2047" t="s">
        <v>7583</v>
      </c>
      <c r="Z2047">
        <v>44419</v>
      </c>
      <c r="AA2047">
        <v>7.5</v>
      </c>
      <c r="AC2047" t="s">
        <v>89432</v>
      </c>
      <c r="AD2047" s="39">
        <v>45554</v>
      </c>
      <c r="AE2047">
        <v>1000000</v>
      </c>
      <c r="AF2047">
        <v>2019</v>
      </c>
      <c r="AG2047">
        <v>5</v>
      </c>
    </row>
    <row r="2048" spans="1:33" x14ac:dyDescent="0.25">
      <c r="A2048" t="s">
        <v>7557</v>
      </c>
      <c r="B2048" t="s">
        <v>248</v>
      </c>
      <c r="C2048" s="4">
        <v>43594</v>
      </c>
      <c r="D2048" s="4">
        <v>43617</v>
      </c>
      <c r="E2048" s="39">
        <v>45077</v>
      </c>
      <c r="F2048" t="s">
        <v>88568</v>
      </c>
      <c r="G2048" t="s">
        <v>58</v>
      </c>
      <c r="H2048" t="s">
        <v>45</v>
      </c>
      <c r="I2048" t="s">
        <v>2863</v>
      </c>
      <c r="K2048" t="s">
        <v>47</v>
      </c>
      <c r="L2048" t="s">
        <v>48</v>
      </c>
      <c r="M2048" t="s">
        <v>145</v>
      </c>
      <c r="N2048">
        <v>1</v>
      </c>
      <c r="O2048" t="s">
        <v>165</v>
      </c>
      <c r="P2048" t="s">
        <v>7558</v>
      </c>
      <c r="Q2048" t="s">
        <v>65</v>
      </c>
      <c r="R2048" t="s">
        <v>65</v>
      </c>
      <c r="S2048" s="3">
        <v>811542.33</v>
      </c>
      <c r="T2048" s="3">
        <v>972591.78</v>
      </c>
      <c r="U2048" s="3">
        <v>675085.08</v>
      </c>
      <c r="V2048" t="s">
        <v>7558</v>
      </c>
      <c r="W2048" t="s">
        <v>7559</v>
      </c>
      <c r="X2048" t="s">
        <v>7560</v>
      </c>
      <c r="Y2048" t="s">
        <v>7561</v>
      </c>
      <c r="Z2048">
        <v>44937</v>
      </c>
      <c r="AA2048">
        <v>9.25</v>
      </c>
      <c r="AC2048" t="s">
        <v>7034</v>
      </c>
      <c r="AD2048" s="39">
        <v>45554</v>
      </c>
      <c r="AE2048">
        <v>2459219.19</v>
      </c>
      <c r="AF2048">
        <v>2019</v>
      </c>
      <c r="AG2048">
        <v>5</v>
      </c>
    </row>
    <row r="2049" spans="1:33" x14ac:dyDescent="0.25">
      <c r="A2049" t="s">
        <v>7597</v>
      </c>
      <c r="B2049" t="s">
        <v>626</v>
      </c>
      <c r="C2049" s="4">
        <v>43593</v>
      </c>
      <c r="D2049" s="4">
        <v>43647</v>
      </c>
      <c r="E2049" s="39">
        <v>44255</v>
      </c>
      <c r="F2049" t="s">
        <v>88568</v>
      </c>
      <c r="G2049" t="s">
        <v>44</v>
      </c>
      <c r="H2049" t="s">
        <v>45</v>
      </c>
      <c r="I2049" t="s">
        <v>2863</v>
      </c>
      <c r="K2049" t="s">
        <v>47</v>
      </c>
      <c r="L2049" t="s">
        <v>48</v>
      </c>
      <c r="M2049" t="s">
        <v>287</v>
      </c>
      <c r="N2049">
        <v>4</v>
      </c>
      <c r="O2049" t="s">
        <v>133</v>
      </c>
      <c r="P2049" t="s">
        <v>7598</v>
      </c>
      <c r="Q2049" t="s">
        <v>65</v>
      </c>
      <c r="R2049" t="s">
        <v>65</v>
      </c>
      <c r="S2049" s="3">
        <v>165000</v>
      </c>
      <c r="T2049" s="3">
        <v>150000</v>
      </c>
      <c r="U2049" s="3">
        <v>185000</v>
      </c>
      <c r="V2049" t="s">
        <v>7598</v>
      </c>
      <c r="W2049" t="s">
        <v>7598</v>
      </c>
      <c r="X2049" t="s">
        <v>7599</v>
      </c>
      <c r="Y2049" t="s">
        <v>7600</v>
      </c>
      <c r="Z2049">
        <v>44203</v>
      </c>
      <c r="AA2049">
        <v>8.4499999999999993</v>
      </c>
      <c r="AC2049" t="s">
        <v>89432</v>
      </c>
      <c r="AD2049" s="39">
        <v>45554</v>
      </c>
      <c r="AE2049">
        <v>500000</v>
      </c>
      <c r="AF2049">
        <v>2019</v>
      </c>
      <c r="AG2049">
        <v>5</v>
      </c>
    </row>
    <row r="2050" spans="1:33" x14ac:dyDescent="0.25">
      <c r="A2050" t="s">
        <v>7593</v>
      </c>
      <c r="B2050" t="s">
        <v>626</v>
      </c>
      <c r="C2050" s="4">
        <v>43593</v>
      </c>
      <c r="D2050" s="4">
        <v>43647</v>
      </c>
      <c r="E2050" s="39">
        <v>44512</v>
      </c>
      <c r="F2050" t="s">
        <v>88454</v>
      </c>
      <c r="G2050" t="s">
        <v>44</v>
      </c>
      <c r="H2050" t="s">
        <v>45</v>
      </c>
      <c r="I2050" t="s">
        <v>2863</v>
      </c>
      <c r="K2050" t="s">
        <v>47</v>
      </c>
      <c r="L2050" t="s">
        <v>48</v>
      </c>
      <c r="M2050" t="s">
        <v>287</v>
      </c>
      <c r="N2050">
        <v>5</v>
      </c>
      <c r="O2050" t="s">
        <v>288</v>
      </c>
      <c r="P2050" t="s">
        <v>7594</v>
      </c>
      <c r="Q2050" t="s">
        <v>51</v>
      </c>
      <c r="R2050" t="s">
        <v>51</v>
      </c>
      <c r="S2050" s="3">
        <v>1713685</v>
      </c>
      <c r="T2050" s="3">
        <v>2617335</v>
      </c>
      <c r="U2050" s="3">
        <v>861964</v>
      </c>
      <c r="V2050" t="s">
        <v>7594</v>
      </c>
      <c r="W2050" t="s">
        <v>7594</v>
      </c>
      <c r="X2050" t="s">
        <v>7595</v>
      </c>
      <c r="Y2050" t="s">
        <v>7596</v>
      </c>
      <c r="AC2050" t="s">
        <v>89432</v>
      </c>
      <c r="AD2050" s="39">
        <v>45554</v>
      </c>
      <c r="AE2050">
        <v>5192984</v>
      </c>
      <c r="AF2050">
        <v>2019</v>
      </c>
      <c r="AG2050">
        <v>5</v>
      </c>
    </row>
    <row r="2051" spans="1:33" x14ac:dyDescent="0.25">
      <c r="A2051" t="s">
        <v>7539</v>
      </c>
      <c r="B2051" t="s">
        <v>113</v>
      </c>
      <c r="C2051" s="4">
        <v>43591</v>
      </c>
      <c r="D2051" s="4">
        <v>43591</v>
      </c>
      <c r="E2051" s="39">
        <v>44445</v>
      </c>
      <c r="F2051" t="s">
        <v>88568</v>
      </c>
      <c r="G2051" t="s">
        <v>58</v>
      </c>
      <c r="H2051" t="s">
        <v>45</v>
      </c>
      <c r="I2051" t="s">
        <v>2863</v>
      </c>
      <c r="K2051" t="s">
        <v>47</v>
      </c>
      <c r="L2051" t="s">
        <v>122</v>
      </c>
      <c r="M2051" t="s">
        <v>139</v>
      </c>
      <c r="N2051">
        <v>4</v>
      </c>
      <c r="O2051" t="s">
        <v>212</v>
      </c>
      <c r="P2051" t="s">
        <v>7540</v>
      </c>
      <c r="Q2051" t="s">
        <v>71</v>
      </c>
      <c r="R2051" t="s">
        <v>71</v>
      </c>
      <c r="S2051" s="3">
        <v>820481.6</v>
      </c>
      <c r="T2051" s="3">
        <v>1313114.3999999999</v>
      </c>
      <c r="U2051" s="3">
        <v>466684</v>
      </c>
      <c r="V2051" t="s">
        <v>7540</v>
      </c>
      <c r="W2051" t="s">
        <v>7541</v>
      </c>
      <c r="X2051" t="s">
        <v>7542</v>
      </c>
      <c r="Y2051" t="s">
        <v>7543</v>
      </c>
      <c r="Z2051">
        <v>44208</v>
      </c>
      <c r="AA2051">
        <v>8.57</v>
      </c>
      <c r="AC2051" t="s">
        <v>89428</v>
      </c>
      <c r="AD2051" s="39">
        <v>45554</v>
      </c>
      <c r="AE2051">
        <v>2600280</v>
      </c>
      <c r="AF2051">
        <v>2019</v>
      </c>
      <c r="AG2051">
        <v>5</v>
      </c>
    </row>
    <row r="2052" spans="1:33" x14ac:dyDescent="0.25">
      <c r="A2052" t="s">
        <v>7610</v>
      </c>
      <c r="B2052" t="s">
        <v>57</v>
      </c>
      <c r="C2052" s="4">
        <v>43584</v>
      </c>
      <c r="D2052" s="4">
        <v>43585</v>
      </c>
      <c r="E2052" s="39">
        <v>44041</v>
      </c>
      <c r="F2052" t="s">
        <v>88568</v>
      </c>
      <c r="G2052" t="s">
        <v>58</v>
      </c>
      <c r="H2052" t="s">
        <v>45</v>
      </c>
      <c r="I2052" t="s">
        <v>2863</v>
      </c>
      <c r="K2052" t="s">
        <v>47</v>
      </c>
      <c r="L2052" t="s">
        <v>48</v>
      </c>
      <c r="M2052" t="s">
        <v>186</v>
      </c>
      <c r="N2052">
        <v>4</v>
      </c>
      <c r="O2052" t="s">
        <v>187</v>
      </c>
      <c r="P2052" t="s">
        <v>7611</v>
      </c>
      <c r="Q2052" t="s">
        <v>52</v>
      </c>
      <c r="R2052" t="s">
        <v>52</v>
      </c>
      <c r="S2052" s="3">
        <v>80100</v>
      </c>
      <c r="T2052" s="3">
        <v>89355.87</v>
      </c>
      <c r="U2052" s="3">
        <v>109925.49</v>
      </c>
      <c r="V2052" t="s">
        <v>7611</v>
      </c>
      <c r="W2052" t="s">
        <v>7611</v>
      </c>
      <c r="X2052" t="s">
        <v>7612</v>
      </c>
      <c r="Y2052" t="s">
        <v>7613</v>
      </c>
      <c r="AA2052">
        <v>2.5</v>
      </c>
      <c r="AC2052" t="s">
        <v>89428</v>
      </c>
      <c r="AD2052" s="39">
        <v>45554</v>
      </c>
      <c r="AE2052">
        <v>279381.36</v>
      </c>
      <c r="AF2052">
        <v>2019</v>
      </c>
      <c r="AG2052">
        <v>4</v>
      </c>
    </row>
    <row r="2053" spans="1:33" x14ac:dyDescent="0.25">
      <c r="A2053" t="s">
        <v>7589</v>
      </c>
      <c r="B2053" t="s">
        <v>131</v>
      </c>
      <c r="C2053" s="4">
        <v>43577</v>
      </c>
      <c r="D2053" s="4">
        <v>43577</v>
      </c>
      <c r="E2053" s="39">
        <v>43760</v>
      </c>
      <c r="F2053" t="s">
        <v>88568</v>
      </c>
      <c r="G2053" t="s">
        <v>58</v>
      </c>
      <c r="H2053" t="s">
        <v>45</v>
      </c>
      <c r="I2053" t="s">
        <v>2863</v>
      </c>
      <c r="K2053" t="s">
        <v>47</v>
      </c>
      <c r="L2053" t="s">
        <v>48</v>
      </c>
      <c r="M2053" t="s">
        <v>161</v>
      </c>
      <c r="N2053">
        <v>4</v>
      </c>
      <c r="O2053" t="s">
        <v>158</v>
      </c>
      <c r="P2053" t="s">
        <v>7590</v>
      </c>
      <c r="Q2053" t="s">
        <v>65</v>
      </c>
      <c r="R2053" t="s">
        <v>65</v>
      </c>
      <c r="S2053" s="3">
        <v>123532.48</v>
      </c>
      <c r="T2053" s="3">
        <v>210138.68</v>
      </c>
      <c r="U2053" s="3">
        <v>37074.57</v>
      </c>
      <c r="V2053" t="s">
        <v>7590</v>
      </c>
      <c r="W2053" t="s">
        <v>7591</v>
      </c>
      <c r="X2053" t="s">
        <v>7592</v>
      </c>
      <c r="Y2053" t="s">
        <v>7592</v>
      </c>
      <c r="Z2053">
        <v>44044</v>
      </c>
      <c r="AA2053">
        <v>8.33</v>
      </c>
      <c r="AC2053" t="s">
        <v>89430</v>
      </c>
      <c r="AD2053" s="39">
        <v>45554</v>
      </c>
      <c r="AE2053">
        <v>370745.73</v>
      </c>
      <c r="AF2053">
        <v>2019</v>
      </c>
      <c r="AG2053">
        <v>4</v>
      </c>
    </row>
    <row r="2054" spans="1:33" x14ac:dyDescent="0.25">
      <c r="A2054" t="s">
        <v>7472</v>
      </c>
      <c r="B2054" t="s">
        <v>211</v>
      </c>
      <c r="C2054" s="4">
        <v>43572</v>
      </c>
      <c r="D2054" s="4">
        <v>43586</v>
      </c>
      <c r="E2054" s="39">
        <v>43981</v>
      </c>
      <c r="F2054" t="s">
        <v>89071</v>
      </c>
      <c r="G2054" t="s">
        <v>75</v>
      </c>
      <c r="H2054" t="s">
        <v>45</v>
      </c>
      <c r="I2054" t="s">
        <v>2863</v>
      </c>
      <c r="K2054" t="s">
        <v>47</v>
      </c>
      <c r="L2054" t="s">
        <v>122</v>
      </c>
      <c r="M2054" t="s">
        <v>186</v>
      </c>
      <c r="N2054">
        <v>4</v>
      </c>
      <c r="O2054" t="s">
        <v>212</v>
      </c>
      <c r="P2054" t="s">
        <v>7473</v>
      </c>
      <c r="Q2054" t="s">
        <v>71</v>
      </c>
      <c r="R2054" t="s">
        <v>71</v>
      </c>
      <c r="S2054" s="3">
        <v>426000</v>
      </c>
      <c r="T2054" s="3">
        <v>752600</v>
      </c>
      <c r="U2054" s="3">
        <v>241400</v>
      </c>
      <c r="V2054" t="s">
        <v>7473</v>
      </c>
      <c r="W2054" t="s">
        <v>7473</v>
      </c>
      <c r="X2054" t="s">
        <v>7474</v>
      </c>
      <c r="Y2054" t="s">
        <v>7475</v>
      </c>
      <c r="AA2054">
        <v>10</v>
      </c>
      <c r="AC2054" t="s">
        <v>89506</v>
      </c>
      <c r="AD2054" s="39">
        <v>45554</v>
      </c>
      <c r="AE2054">
        <v>1420000</v>
      </c>
      <c r="AF2054">
        <v>2019</v>
      </c>
      <c r="AG2054">
        <v>4</v>
      </c>
    </row>
    <row r="2055" spans="1:33" x14ac:dyDescent="0.25">
      <c r="A2055" t="s">
        <v>7553</v>
      </c>
      <c r="B2055" t="s">
        <v>120</v>
      </c>
      <c r="C2055" s="4">
        <v>43570</v>
      </c>
      <c r="D2055" s="4">
        <v>43570</v>
      </c>
      <c r="E2055" s="39">
        <v>44255</v>
      </c>
      <c r="F2055" t="s">
        <v>88568</v>
      </c>
      <c r="G2055" t="s">
        <v>58</v>
      </c>
      <c r="H2055" t="s">
        <v>45</v>
      </c>
      <c r="I2055" t="s">
        <v>2863</v>
      </c>
      <c r="K2055" t="s">
        <v>47</v>
      </c>
      <c r="L2055" t="s">
        <v>122</v>
      </c>
      <c r="M2055" t="s">
        <v>139</v>
      </c>
      <c r="N2055">
        <v>4</v>
      </c>
      <c r="O2055" t="s">
        <v>259</v>
      </c>
      <c r="P2055" t="s">
        <v>7554</v>
      </c>
      <c r="Q2055" t="s">
        <v>52</v>
      </c>
      <c r="R2055" t="s">
        <v>52</v>
      </c>
      <c r="S2055" s="3">
        <v>154444.67000000001</v>
      </c>
      <c r="T2055" s="3">
        <v>294410.15999999997</v>
      </c>
      <c r="U2055" s="3">
        <v>33784.769999999997</v>
      </c>
      <c r="V2055" t="s">
        <v>7554</v>
      </c>
      <c r="W2055" t="s">
        <v>7554</v>
      </c>
      <c r="X2055" t="s">
        <v>7555</v>
      </c>
      <c r="Y2055" t="s">
        <v>7556</v>
      </c>
      <c r="Z2055">
        <v>44354</v>
      </c>
      <c r="AA2055">
        <v>9.76</v>
      </c>
      <c r="AC2055" t="s">
        <v>89428</v>
      </c>
      <c r="AD2055" s="39">
        <v>45554</v>
      </c>
      <c r="AE2055">
        <v>482639.6</v>
      </c>
      <c r="AF2055">
        <v>2019</v>
      </c>
      <c r="AG2055">
        <v>4</v>
      </c>
    </row>
    <row r="2056" spans="1:33" x14ac:dyDescent="0.25">
      <c r="A2056" t="s">
        <v>7639</v>
      </c>
      <c r="B2056" t="s">
        <v>74</v>
      </c>
      <c r="C2056" s="4">
        <v>43570</v>
      </c>
      <c r="D2056" s="4">
        <v>43586</v>
      </c>
      <c r="E2056" s="39">
        <v>43861</v>
      </c>
      <c r="F2056" t="s">
        <v>89071</v>
      </c>
      <c r="G2056" t="s">
        <v>58</v>
      </c>
      <c r="H2056" t="s">
        <v>88625</v>
      </c>
      <c r="I2056" t="s">
        <v>5350</v>
      </c>
      <c r="K2056" t="s">
        <v>98</v>
      </c>
      <c r="L2056" t="s">
        <v>48</v>
      </c>
      <c r="M2056" t="s">
        <v>186</v>
      </c>
      <c r="N2056">
        <v>4</v>
      </c>
      <c r="O2056" t="s">
        <v>187</v>
      </c>
      <c r="P2056" t="s">
        <v>7640</v>
      </c>
      <c r="Q2056" t="s">
        <v>71</v>
      </c>
      <c r="R2056" t="s">
        <v>71</v>
      </c>
      <c r="S2056" s="3">
        <v>34336.46</v>
      </c>
      <c r="T2056" s="3">
        <v>50505.74</v>
      </c>
      <c r="U2056" s="3">
        <v>18592.8</v>
      </c>
      <c r="V2056" t="s">
        <v>7640</v>
      </c>
      <c r="W2056" t="s">
        <v>7641</v>
      </c>
      <c r="X2056" t="s">
        <v>7642</v>
      </c>
      <c r="Y2056" t="s">
        <v>7643</v>
      </c>
      <c r="AC2056" t="s">
        <v>89438</v>
      </c>
      <c r="AD2056" s="39">
        <v>45554</v>
      </c>
      <c r="AE2056">
        <v>103435</v>
      </c>
      <c r="AF2056">
        <v>2019</v>
      </c>
      <c r="AG2056">
        <v>4</v>
      </c>
    </row>
    <row r="2057" spans="1:33" x14ac:dyDescent="0.25">
      <c r="A2057" t="s">
        <v>7633</v>
      </c>
      <c r="B2057" t="s">
        <v>57</v>
      </c>
      <c r="C2057" s="4">
        <v>43570</v>
      </c>
      <c r="D2057" s="4">
        <v>43572</v>
      </c>
      <c r="E2057" s="39">
        <v>43999</v>
      </c>
      <c r="F2057" t="s">
        <v>88568</v>
      </c>
      <c r="G2057" t="s">
        <v>58</v>
      </c>
      <c r="H2057" t="s">
        <v>45</v>
      </c>
      <c r="I2057" t="s">
        <v>2863</v>
      </c>
      <c r="K2057" t="s">
        <v>47</v>
      </c>
      <c r="L2057" t="s">
        <v>48</v>
      </c>
      <c r="M2057" t="s">
        <v>186</v>
      </c>
      <c r="N2057">
        <v>4</v>
      </c>
      <c r="O2057" t="s">
        <v>187</v>
      </c>
      <c r="P2057" t="s">
        <v>7634</v>
      </c>
      <c r="Q2057" t="s">
        <v>65</v>
      </c>
      <c r="R2057" t="s">
        <v>65</v>
      </c>
      <c r="S2057" s="3">
        <v>99800</v>
      </c>
      <c r="T2057" s="3">
        <v>119838.88</v>
      </c>
      <c r="U2057" s="3">
        <v>89954.87</v>
      </c>
      <c r="V2057" t="s">
        <v>7634</v>
      </c>
      <c r="W2057" t="s">
        <v>7634</v>
      </c>
      <c r="X2057" t="s">
        <v>7635</v>
      </c>
      <c r="Y2057" t="s">
        <v>89507</v>
      </c>
      <c r="Z2057">
        <v>43992</v>
      </c>
      <c r="AA2057">
        <v>8.81</v>
      </c>
      <c r="AC2057" t="s">
        <v>89433</v>
      </c>
      <c r="AD2057" s="39">
        <v>45554</v>
      </c>
      <c r="AE2057">
        <v>309593.75</v>
      </c>
      <c r="AF2057">
        <v>2019</v>
      </c>
      <c r="AG2057">
        <v>4</v>
      </c>
    </row>
    <row r="2058" spans="1:33" x14ac:dyDescent="0.25">
      <c r="A2058" t="s">
        <v>7644</v>
      </c>
      <c r="B2058" t="s">
        <v>562</v>
      </c>
      <c r="C2058" s="4">
        <v>43570</v>
      </c>
      <c r="D2058" s="4">
        <v>43570</v>
      </c>
      <c r="E2058" s="39">
        <v>44286</v>
      </c>
      <c r="F2058" t="s">
        <v>88568</v>
      </c>
      <c r="G2058" t="s">
        <v>58</v>
      </c>
      <c r="H2058" t="s">
        <v>45</v>
      </c>
      <c r="I2058" t="s">
        <v>2863</v>
      </c>
      <c r="K2058" t="s">
        <v>47</v>
      </c>
      <c r="L2058" t="s">
        <v>48</v>
      </c>
      <c r="M2058" t="s">
        <v>145</v>
      </c>
      <c r="N2058">
        <v>2</v>
      </c>
      <c r="O2058" t="s">
        <v>218</v>
      </c>
      <c r="P2058" t="s">
        <v>7645</v>
      </c>
      <c r="Q2058" t="s">
        <v>51</v>
      </c>
      <c r="R2058" t="s">
        <v>51</v>
      </c>
      <c r="S2058" s="3">
        <v>200000</v>
      </c>
      <c r="T2058" s="3">
        <v>200000</v>
      </c>
      <c r="U2058" s="3">
        <v>200000</v>
      </c>
      <c r="V2058" t="s">
        <v>7645</v>
      </c>
      <c r="W2058" t="s">
        <v>7645</v>
      </c>
      <c r="X2058" t="s">
        <v>7646</v>
      </c>
      <c r="Y2058" t="s">
        <v>7647</v>
      </c>
      <c r="AA2058">
        <v>7.5</v>
      </c>
      <c r="AC2058" t="s">
        <v>7034</v>
      </c>
      <c r="AD2058" s="39">
        <v>45554</v>
      </c>
      <c r="AE2058">
        <v>600000</v>
      </c>
      <c r="AF2058">
        <v>2019</v>
      </c>
      <c r="AG2058">
        <v>4</v>
      </c>
    </row>
    <row r="2059" spans="1:33" x14ac:dyDescent="0.25">
      <c r="A2059" t="s">
        <v>7601</v>
      </c>
      <c r="B2059" t="s">
        <v>211</v>
      </c>
      <c r="C2059" s="4">
        <v>43565</v>
      </c>
      <c r="D2059" s="4">
        <v>43586</v>
      </c>
      <c r="E2059" s="39">
        <v>44043</v>
      </c>
      <c r="F2059" t="s">
        <v>89071</v>
      </c>
      <c r="G2059" t="s">
        <v>58</v>
      </c>
      <c r="H2059" t="s">
        <v>45</v>
      </c>
      <c r="I2059" t="s">
        <v>2863</v>
      </c>
      <c r="K2059" t="s">
        <v>47</v>
      </c>
      <c r="L2059" t="s">
        <v>122</v>
      </c>
      <c r="M2059" t="s">
        <v>205</v>
      </c>
      <c r="N2059">
        <v>4</v>
      </c>
      <c r="O2059" t="s">
        <v>212</v>
      </c>
      <c r="P2059" t="s">
        <v>7602</v>
      </c>
      <c r="Q2059" t="s">
        <v>71</v>
      </c>
      <c r="R2059" t="s">
        <v>71</v>
      </c>
      <c r="S2059" s="3">
        <v>768857</v>
      </c>
      <c r="T2059" s="3">
        <v>1516795</v>
      </c>
      <c r="U2059" s="3">
        <v>329510</v>
      </c>
      <c r="V2059" t="s">
        <v>7602</v>
      </c>
      <c r="W2059" t="s">
        <v>7603</v>
      </c>
      <c r="X2059" t="s">
        <v>7604</v>
      </c>
      <c r="Y2059" t="s">
        <v>7605</v>
      </c>
      <c r="AA2059">
        <v>9.0500000000000007</v>
      </c>
      <c r="AC2059" t="s">
        <v>89434</v>
      </c>
      <c r="AD2059" s="39">
        <v>45554</v>
      </c>
      <c r="AE2059">
        <v>2615162</v>
      </c>
      <c r="AF2059">
        <v>2019</v>
      </c>
      <c r="AG2059">
        <v>4</v>
      </c>
    </row>
    <row r="2060" spans="1:33" x14ac:dyDescent="0.25">
      <c r="A2060" t="s">
        <v>7614</v>
      </c>
      <c r="B2060" t="s">
        <v>348</v>
      </c>
      <c r="C2060" s="4">
        <v>43565</v>
      </c>
      <c r="D2060" s="4">
        <v>43565</v>
      </c>
      <c r="E2060" s="39">
        <v>45390</v>
      </c>
      <c r="F2060" t="s">
        <v>88568</v>
      </c>
      <c r="G2060" t="s">
        <v>44</v>
      </c>
      <c r="H2060" t="s">
        <v>45</v>
      </c>
      <c r="I2060" t="s">
        <v>2863</v>
      </c>
      <c r="K2060" t="s">
        <v>47</v>
      </c>
      <c r="L2060" t="s">
        <v>88390</v>
      </c>
      <c r="M2060" t="s">
        <v>484</v>
      </c>
      <c r="N2060">
        <v>5</v>
      </c>
      <c r="O2060" t="s">
        <v>140</v>
      </c>
      <c r="P2060" t="s">
        <v>7615</v>
      </c>
      <c r="Q2060" t="s">
        <v>51</v>
      </c>
      <c r="R2060" t="s">
        <v>51</v>
      </c>
      <c r="S2060" s="3">
        <v>3300000</v>
      </c>
      <c r="T2060" s="3">
        <v>22994699.210000001</v>
      </c>
      <c r="U2060" s="3">
        <v>5249848.55</v>
      </c>
      <c r="V2060" t="s">
        <v>7615</v>
      </c>
      <c r="W2060" t="s">
        <v>7616</v>
      </c>
      <c r="X2060" t="s">
        <v>7617</v>
      </c>
      <c r="Y2060" t="s">
        <v>7618</v>
      </c>
      <c r="AC2060" t="s">
        <v>89464</v>
      </c>
      <c r="AD2060" s="39">
        <v>45554</v>
      </c>
      <c r="AE2060">
        <v>31544547.760000002</v>
      </c>
      <c r="AF2060">
        <v>2019</v>
      </c>
      <c r="AG2060">
        <v>4</v>
      </c>
    </row>
    <row r="2061" spans="1:33" x14ac:dyDescent="0.25">
      <c r="A2061" t="s">
        <v>7357</v>
      </c>
      <c r="B2061" t="s">
        <v>108</v>
      </c>
      <c r="C2061" s="4">
        <v>43556</v>
      </c>
      <c r="D2061" s="4">
        <v>43556</v>
      </c>
      <c r="E2061" s="39">
        <v>43830</v>
      </c>
      <c r="F2061" t="s">
        <v>88568</v>
      </c>
      <c r="G2061" t="s">
        <v>58</v>
      </c>
      <c r="H2061" t="s">
        <v>45</v>
      </c>
      <c r="I2061" t="s">
        <v>2863</v>
      </c>
      <c r="K2061" t="s">
        <v>47</v>
      </c>
      <c r="L2061" t="s">
        <v>122</v>
      </c>
      <c r="M2061" t="s">
        <v>449</v>
      </c>
      <c r="N2061">
        <v>4</v>
      </c>
      <c r="O2061" t="s">
        <v>235</v>
      </c>
      <c r="P2061" t="s">
        <v>7358</v>
      </c>
      <c r="Q2061" t="s">
        <v>65</v>
      </c>
      <c r="R2061" t="s">
        <v>65</v>
      </c>
      <c r="S2061" s="3">
        <v>384100.2</v>
      </c>
      <c r="T2061" s="3">
        <v>768200.4</v>
      </c>
      <c r="U2061" s="3">
        <v>0</v>
      </c>
      <c r="V2061" t="s">
        <v>7358</v>
      </c>
      <c r="W2061" t="s">
        <v>7358</v>
      </c>
      <c r="X2061" t="s">
        <v>7359</v>
      </c>
      <c r="Y2061" t="s">
        <v>7360</v>
      </c>
      <c r="AA2061">
        <v>7.74</v>
      </c>
      <c r="AC2061" t="s">
        <v>89424</v>
      </c>
      <c r="AD2061" s="39">
        <v>45554</v>
      </c>
      <c r="AE2061">
        <v>1152300.6000000001</v>
      </c>
      <c r="AF2061">
        <v>2019</v>
      </c>
      <c r="AG2061">
        <v>4</v>
      </c>
    </row>
    <row r="2062" spans="1:33" x14ac:dyDescent="0.25">
      <c r="A2062" t="s">
        <v>7562</v>
      </c>
      <c r="B2062" t="s">
        <v>315</v>
      </c>
      <c r="C2062" s="4">
        <v>43556</v>
      </c>
      <c r="D2062" s="4">
        <v>43556</v>
      </c>
      <c r="E2062" s="39">
        <v>43952</v>
      </c>
      <c r="F2062" t="s">
        <v>88568</v>
      </c>
      <c r="G2062" t="s">
        <v>75</v>
      </c>
      <c r="H2062" t="s">
        <v>45</v>
      </c>
      <c r="I2062" t="s">
        <v>2863</v>
      </c>
      <c r="K2062" t="s">
        <v>47</v>
      </c>
      <c r="L2062" t="s">
        <v>122</v>
      </c>
      <c r="M2062" t="s">
        <v>157</v>
      </c>
      <c r="N2062">
        <v>4</v>
      </c>
      <c r="O2062" t="s">
        <v>187</v>
      </c>
      <c r="P2062" t="s">
        <v>7563</v>
      </c>
      <c r="Q2062" t="s">
        <v>71</v>
      </c>
      <c r="R2062" t="s">
        <v>71</v>
      </c>
      <c r="S2062" s="3">
        <v>268799.5</v>
      </c>
      <c r="T2062" s="3">
        <v>569507.78</v>
      </c>
      <c r="U2062" s="3">
        <v>93145.25</v>
      </c>
      <c r="V2062" t="s">
        <v>7563</v>
      </c>
      <c r="W2062" t="s">
        <v>7563</v>
      </c>
      <c r="X2062" t="s">
        <v>89508</v>
      </c>
      <c r="Y2062" t="s">
        <v>7564</v>
      </c>
      <c r="AA2062">
        <v>5.36</v>
      </c>
      <c r="AC2062" t="s">
        <v>89423</v>
      </c>
      <c r="AD2062" s="39">
        <v>45554</v>
      </c>
      <c r="AE2062">
        <v>931452.53</v>
      </c>
      <c r="AF2062">
        <v>2019</v>
      </c>
      <c r="AG2062">
        <v>4</v>
      </c>
    </row>
    <row r="2063" spans="1:33" x14ac:dyDescent="0.25">
      <c r="A2063" t="s">
        <v>7513</v>
      </c>
      <c r="B2063" t="s">
        <v>74</v>
      </c>
      <c r="C2063" s="4">
        <v>43556</v>
      </c>
      <c r="D2063" s="4">
        <v>43556</v>
      </c>
      <c r="E2063" s="39">
        <v>44347</v>
      </c>
      <c r="F2063" t="s">
        <v>89071</v>
      </c>
      <c r="G2063" t="s">
        <v>75</v>
      </c>
      <c r="H2063" t="s">
        <v>45</v>
      </c>
      <c r="I2063" t="s">
        <v>2863</v>
      </c>
      <c r="K2063" t="s">
        <v>47</v>
      </c>
      <c r="L2063" t="s">
        <v>122</v>
      </c>
      <c r="M2063" t="s">
        <v>186</v>
      </c>
      <c r="N2063">
        <v>4</v>
      </c>
      <c r="O2063" t="s">
        <v>212</v>
      </c>
      <c r="P2063" t="s">
        <v>7514</v>
      </c>
      <c r="Q2063" t="s">
        <v>71</v>
      </c>
      <c r="R2063" t="s">
        <v>71</v>
      </c>
      <c r="S2063" s="3">
        <v>665636.29</v>
      </c>
      <c r="T2063" s="3">
        <v>1416965.46</v>
      </c>
      <c r="U2063" s="3">
        <v>127712.29</v>
      </c>
      <c r="V2063" t="s">
        <v>7514</v>
      </c>
      <c r="W2063" t="s">
        <v>7515</v>
      </c>
      <c r="X2063" t="s">
        <v>7516</v>
      </c>
      <c r="Y2063" t="s">
        <v>7517</v>
      </c>
      <c r="Z2063">
        <v>43902</v>
      </c>
      <c r="AA2063">
        <v>9.2899999999999991</v>
      </c>
      <c r="AC2063" t="s">
        <v>89433</v>
      </c>
      <c r="AD2063" s="39">
        <v>45554</v>
      </c>
      <c r="AE2063">
        <v>2210314.04</v>
      </c>
      <c r="AF2063">
        <v>2019</v>
      </c>
      <c r="AG2063">
        <v>4</v>
      </c>
    </row>
    <row r="2064" spans="1:33" x14ac:dyDescent="0.25">
      <c r="A2064" t="s">
        <v>7665</v>
      </c>
      <c r="B2064" t="s">
        <v>74</v>
      </c>
      <c r="C2064" s="4">
        <v>43556</v>
      </c>
      <c r="D2064" s="4">
        <v>43556</v>
      </c>
      <c r="E2064" s="39">
        <v>44165</v>
      </c>
      <c r="F2064" t="s">
        <v>89071</v>
      </c>
      <c r="G2064" t="s">
        <v>75</v>
      </c>
      <c r="H2064" t="s">
        <v>45</v>
      </c>
      <c r="I2064" t="s">
        <v>2863</v>
      </c>
      <c r="K2064" t="s">
        <v>47</v>
      </c>
      <c r="L2064" t="s">
        <v>122</v>
      </c>
      <c r="M2064" t="s">
        <v>139</v>
      </c>
      <c r="N2064">
        <v>5</v>
      </c>
      <c r="O2064" t="s">
        <v>206</v>
      </c>
      <c r="P2064" t="s">
        <v>7666</v>
      </c>
      <c r="Q2064" t="s">
        <v>71</v>
      </c>
      <c r="R2064" t="s">
        <v>71</v>
      </c>
      <c r="S2064" s="3">
        <v>357037.9</v>
      </c>
      <c r="T2064" s="3">
        <v>719852.46</v>
      </c>
      <c r="U2064" s="3">
        <v>71677.279999999999</v>
      </c>
      <c r="V2064" t="s">
        <v>7666</v>
      </c>
      <c r="W2064" t="s">
        <v>7666</v>
      </c>
      <c r="X2064" t="s">
        <v>7667</v>
      </c>
      <c r="Y2064" t="s">
        <v>7668</v>
      </c>
      <c r="AA2064">
        <v>9.0500000000000007</v>
      </c>
      <c r="AC2064" t="s">
        <v>89428</v>
      </c>
      <c r="AD2064" s="39">
        <v>45554</v>
      </c>
      <c r="AE2064">
        <v>1148567.6399999999</v>
      </c>
      <c r="AF2064">
        <v>2019</v>
      </c>
      <c r="AG2064">
        <v>4</v>
      </c>
    </row>
    <row r="2065" spans="1:33" x14ac:dyDescent="0.25">
      <c r="A2065" t="s">
        <v>7629</v>
      </c>
      <c r="B2065" t="s">
        <v>74</v>
      </c>
      <c r="C2065" s="4">
        <v>43556</v>
      </c>
      <c r="D2065" s="4">
        <v>43556</v>
      </c>
      <c r="E2065" s="39">
        <v>44012</v>
      </c>
      <c r="F2065" t="s">
        <v>89071</v>
      </c>
      <c r="G2065" t="s">
        <v>75</v>
      </c>
      <c r="H2065" t="s">
        <v>45</v>
      </c>
      <c r="I2065" t="s">
        <v>2863</v>
      </c>
      <c r="K2065" t="s">
        <v>47</v>
      </c>
      <c r="L2065" t="s">
        <v>122</v>
      </c>
      <c r="M2065" t="s">
        <v>205</v>
      </c>
      <c r="N2065">
        <v>4</v>
      </c>
      <c r="O2065" t="s">
        <v>152</v>
      </c>
      <c r="P2065" t="s">
        <v>7630</v>
      </c>
      <c r="Q2065" t="s">
        <v>71</v>
      </c>
      <c r="R2065" t="s">
        <v>71</v>
      </c>
      <c r="S2065" s="3">
        <v>268928.24</v>
      </c>
      <c r="T2065" s="3">
        <v>527856.48</v>
      </c>
      <c r="U2065" s="3">
        <v>52187.34</v>
      </c>
      <c r="V2065" t="s">
        <v>7630</v>
      </c>
      <c r="W2065" t="s">
        <v>7630</v>
      </c>
      <c r="X2065" t="s">
        <v>7631</v>
      </c>
      <c r="Y2065" t="s">
        <v>7632</v>
      </c>
      <c r="AA2065">
        <v>7.38</v>
      </c>
      <c r="AC2065" t="s">
        <v>89422</v>
      </c>
      <c r="AD2065" s="39">
        <v>45554</v>
      </c>
      <c r="AE2065">
        <v>848972.05999999994</v>
      </c>
      <c r="AF2065">
        <v>2019</v>
      </c>
      <c r="AG2065">
        <v>4</v>
      </c>
    </row>
    <row r="2066" spans="1:33" x14ac:dyDescent="0.25">
      <c r="A2066" t="s">
        <v>7619</v>
      </c>
      <c r="B2066" t="s">
        <v>74</v>
      </c>
      <c r="C2066" s="4">
        <v>43556</v>
      </c>
      <c r="D2066" s="4">
        <v>43556</v>
      </c>
      <c r="E2066" s="39">
        <v>44012</v>
      </c>
      <c r="F2066" t="s">
        <v>89071</v>
      </c>
      <c r="G2066" t="s">
        <v>75</v>
      </c>
      <c r="H2066" t="s">
        <v>45</v>
      </c>
      <c r="I2066" t="s">
        <v>2863</v>
      </c>
      <c r="K2066" t="s">
        <v>47</v>
      </c>
      <c r="L2066" t="s">
        <v>122</v>
      </c>
      <c r="M2066" t="s">
        <v>139</v>
      </c>
      <c r="N2066">
        <v>4</v>
      </c>
      <c r="O2066" t="s">
        <v>187</v>
      </c>
      <c r="P2066" t="s">
        <v>7620</v>
      </c>
      <c r="Q2066" t="s">
        <v>71</v>
      </c>
      <c r="R2066" t="s">
        <v>71</v>
      </c>
      <c r="S2066" s="3">
        <v>279849.84000000003</v>
      </c>
      <c r="T2066" s="3">
        <v>598949.68000000005</v>
      </c>
      <c r="U2066" s="3">
        <v>54114.68</v>
      </c>
      <c r="V2066" t="s">
        <v>7620</v>
      </c>
      <c r="W2066" t="s">
        <v>7621</v>
      </c>
      <c r="X2066" t="s">
        <v>7622</v>
      </c>
      <c r="Y2066" t="s">
        <v>7623</v>
      </c>
      <c r="AA2066">
        <v>8.57</v>
      </c>
      <c r="AC2066" t="s">
        <v>89428</v>
      </c>
      <c r="AD2066" s="39">
        <v>45554</v>
      </c>
      <c r="AE2066">
        <v>932914.20000000007</v>
      </c>
      <c r="AF2066">
        <v>2019</v>
      </c>
      <c r="AG2066">
        <v>4</v>
      </c>
    </row>
    <row r="2067" spans="1:33" x14ac:dyDescent="0.25">
      <c r="A2067" t="s">
        <v>7669</v>
      </c>
      <c r="B2067" t="s">
        <v>74</v>
      </c>
      <c r="C2067" s="4">
        <v>43556</v>
      </c>
      <c r="D2067" s="4">
        <v>43556</v>
      </c>
      <c r="E2067" s="39">
        <v>44043</v>
      </c>
      <c r="F2067" t="s">
        <v>89071</v>
      </c>
      <c r="G2067" t="s">
        <v>75</v>
      </c>
      <c r="H2067" t="s">
        <v>45</v>
      </c>
      <c r="I2067" t="s">
        <v>2863</v>
      </c>
      <c r="K2067" t="s">
        <v>47</v>
      </c>
      <c r="L2067" t="s">
        <v>48</v>
      </c>
      <c r="M2067" t="s">
        <v>139</v>
      </c>
      <c r="N2067">
        <v>4</v>
      </c>
      <c r="O2067" t="s">
        <v>187</v>
      </c>
      <c r="P2067" t="s">
        <v>7670</v>
      </c>
      <c r="Q2067" t="s">
        <v>52</v>
      </c>
      <c r="R2067" t="s">
        <v>52</v>
      </c>
      <c r="S2067" s="3">
        <v>345005.66</v>
      </c>
      <c r="T2067" s="3">
        <v>636739.38</v>
      </c>
      <c r="U2067" s="3">
        <v>93380.01</v>
      </c>
      <c r="V2067" t="s">
        <v>7670</v>
      </c>
      <c r="W2067" t="s">
        <v>7670</v>
      </c>
      <c r="X2067" t="s">
        <v>7671</v>
      </c>
      <c r="Y2067" t="s">
        <v>7672</v>
      </c>
      <c r="Z2067">
        <v>43870</v>
      </c>
      <c r="AA2067">
        <v>7.86</v>
      </c>
      <c r="AC2067" t="s">
        <v>89428</v>
      </c>
      <c r="AD2067" s="39">
        <v>45554</v>
      </c>
      <c r="AE2067">
        <v>1075125.05</v>
      </c>
      <c r="AF2067">
        <v>2019</v>
      </c>
      <c r="AG2067">
        <v>4</v>
      </c>
    </row>
    <row r="2068" spans="1:33" x14ac:dyDescent="0.25">
      <c r="A2068" t="s">
        <v>7652</v>
      </c>
      <c r="B2068" t="s">
        <v>588</v>
      </c>
      <c r="C2068" s="4">
        <v>43552</v>
      </c>
      <c r="D2068" s="4">
        <v>43591</v>
      </c>
      <c r="E2068" s="39">
        <v>44954</v>
      </c>
      <c r="F2068" t="s">
        <v>88568</v>
      </c>
      <c r="G2068" t="s">
        <v>75</v>
      </c>
      <c r="H2068" t="s">
        <v>45</v>
      </c>
      <c r="I2068" t="s">
        <v>2863</v>
      </c>
      <c r="K2068" t="s">
        <v>47</v>
      </c>
      <c r="L2068" t="s">
        <v>88646</v>
      </c>
      <c r="M2068" t="s">
        <v>145</v>
      </c>
      <c r="N2068">
        <v>5</v>
      </c>
      <c r="O2068" t="s">
        <v>206</v>
      </c>
      <c r="P2068" t="s">
        <v>7653</v>
      </c>
      <c r="Q2068" t="s">
        <v>65</v>
      </c>
      <c r="R2068" t="s">
        <v>65</v>
      </c>
      <c r="S2068" s="3">
        <v>1161147</v>
      </c>
      <c r="T2068" s="3">
        <v>2322293</v>
      </c>
      <c r="U2068" s="3">
        <v>1161147</v>
      </c>
      <c r="V2068" t="s">
        <v>7653</v>
      </c>
      <c r="W2068" t="s">
        <v>7654</v>
      </c>
      <c r="X2068" t="s">
        <v>89509</v>
      </c>
      <c r="Y2068" t="s">
        <v>7655</v>
      </c>
      <c r="Z2068">
        <v>44962</v>
      </c>
      <c r="AA2068">
        <v>8.1</v>
      </c>
      <c r="AB2068" t="s">
        <v>89510</v>
      </c>
      <c r="AC2068" t="s">
        <v>89439</v>
      </c>
      <c r="AD2068" s="39">
        <v>45554</v>
      </c>
      <c r="AE2068">
        <v>4644587</v>
      </c>
      <c r="AF2068">
        <v>2019</v>
      </c>
      <c r="AG2068">
        <v>3</v>
      </c>
    </row>
    <row r="2069" spans="1:33" x14ac:dyDescent="0.25">
      <c r="A2069" t="s">
        <v>7656</v>
      </c>
      <c r="B2069" t="s">
        <v>606</v>
      </c>
      <c r="C2069" s="4">
        <v>43552</v>
      </c>
      <c r="D2069" s="4">
        <v>43552</v>
      </c>
      <c r="E2069" s="39">
        <v>44528</v>
      </c>
      <c r="F2069" t="s">
        <v>88568</v>
      </c>
      <c r="G2069" t="s">
        <v>44</v>
      </c>
      <c r="H2069" t="s">
        <v>45</v>
      </c>
      <c r="I2069" t="s">
        <v>2863</v>
      </c>
      <c r="K2069" t="s">
        <v>47</v>
      </c>
      <c r="L2069" t="s">
        <v>48</v>
      </c>
      <c r="M2069" t="s">
        <v>132</v>
      </c>
      <c r="N2069">
        <v>3</v>
      </c>
      <c r="O2069" t="s">
        <v>379</v>
      </c>
      <c r="P2069" t="s">
        <v>7657</v>
      </c>
      <c r="Q2069" t="s">
        <v>65</v>
      </c>
      <c r="R2069" t="s">
        <v>65</v>
      </c>
      <c r="S2069" s="3">
        <v>258686.38</v>
      </c>
      <c r="T2069" s="3">
        <v>269508.58</v>
      </c>
      <c r="U2069" s="3">
        <v>280199.96000000002</v>
      </c>
      <c r="V2069" t="s">
        <v>7657</v>
      </c>
      <c r="W2069" t="s">
        <v>7658</v>
      </c>
      <c r="X2069" t="s">
        <v>7659</v>
      </c>
      <c r="Y2069" t="s">
        <v>7660</v>
      </c>
      <c r="AC2069" t="s">
        <v>89431</v>
      </c>
      <c r="AD2069" s="39">
        <v>45554</v>
      </c>
      <c r="AE2069">
        <v>808394.91999999993</v>
      </c>
      <c r="AF2069">
        <v>2019</v>
      </c>
      <c r="AG2069">
        <v>3</v>
      </c>
    </row>
    <row r="2070" spans="1:33" x14ac:dyDescent="0.25">
      <c r="A2070" t="s">
        <v>7661</v>
      </c>
      <c r="B2070" t="s">
        <v>57</v>
      </c>
      <c r="C2070" s="4">
        <v>43551</v>
      </c>
      <c r="D2070" s="4">
        <v>43553</v>
      </c>
      <c r="E2070" s="39">
        <v>43949</v>
      </c>
      <c r="F2070" t="s">
        <v>88568</v>
      </c>
      <c r="G2070" t="s">
        <v>58</v>
      </c>
      <c r="H2070" t="s">
        <v>45</v>
      </c>
      <c r="I2070" t="s">
        <v>2863</v>
      </c>
      <c r="K2070" t="s">
        <v>47</v>
      </c>
      <c r="L2070" t="s">
        <v>122</v>
      </c>
      <c r="M2070" t="s">
        <v>139</v>
      </c>
      <c r="N2070">
        <v>4</v>
      </c>
      <c r="O2070" t="s">
        <v>187</v>
      </c>
      <c r="P2070" t="s">
        <v>7662</v>
      </c>
      <c r="Q2070" t="s">
        <v>71</v>
      </c>
      <c r="R2070" t="s">
        <v>71</v>
      </c>
      <c r="S2070" s="3">
        <v>306092.24</v>
      </c>
      <c r="T2070" s="3">
        <v>465498.78</v>
      </c>
      <c r="U2070" s="3">
        <v>156364.5</v>
      </c>
      <c r="V2070" t="s">
        <v>7662</v>
      </c>
      <c r="W2070" t="s">
        <v>7662</v>
      </c>
      <c r="X2070" t="s">
        <v>7663</v>
      </c>
      <c r="Y2070" t="s">
        <v>7664</v>
      </c>
      <c r="AA2070">
        <v>9.17</v>
      </c>
      <c r="AC2070" t="s">
        <v>89428</v>
      </c>
      <c r="AD2070" s="39">
        <v>45554</v>
      </c>
      <c r="AE2070">
        <v>927955.52</v>
      </c>
      <c r="AF2070">
        <v>2019</v>
      </c>
      <c r="AG2070">
        <v>3</v>
      </c>
    </row>
    <row r="2071" spans="1:33" x14ac:dyDescent="0.25">
      <c r="A2071" t="s">
        <v>7636</v>
      </c>
      <c r="B2071" t="s">
        <v>113</v>
      </c>
      <c r="C2071" s="4">
        <v>43551</v>
      </c>
      <c r="D2071" s="4">
        <v>43551</v>
      </c>
      <c r="E2071" s="39">
        <v>44891</v>
      </c>
      <c r="F2071" t="s">
        <v>88568</v>
      </c>
      <c r="G2071" t="s">
        <v>58</v>
      </c>
      <c r="H2071" t="s">
        <v>45</v>
      </c>
      <c r="I2071" t="s">
        <v>2863</v>
      </c>
      <c r="K2071" t="s">
        <v>47</v>
      </c>
      <c r="L2071" t="s">
        <v>48</v>
      </c>
      <c r="M2071" t="s">
        <v>139</v>
      </c>
      <c r="N2071">
        <v>5</v>
      </c>
      <c r="O2071" t="s">
        <v>212</v>
      </c>
      <c r="P2071" t="s">
        <v>7637</v>
      </c>
      <c r="Q2071" t="s">
        <v>52</v>
      </c>
      <c r="R2071" t="s">
        <v>52</v>
      </c>
      <c r="S2071" s="3">
        <v>309493.96999999997</v>
      </c>
      <c r="T2071" s="3">
        <v>450000.43</v>
      </c>
      <c r="U2071" s="3">
        <v>189873.6</v>
      </c>
      <c r="V2071" t="s">
        <v>7637</v>
      </c>
      <c r="W2071" t="s">
        <v>7637</v>
      </c>
      <c r="X2071" t="s">
        <v>7638</v>
      </c>
      <c r="Y2071" t="s">
        <v>7638</v>
      </c>
      <c r="AA2071">
        <v>7.02</v>
      </c>
      <c r="AC2071" t="s">
        <v>89428</v>
      </c>
      <c r="AD2071" s="39">
        <v>45554</v>
      </c>
      <c r="AE2071">
        <v>949367.99999999988</v>
      </c>
      <c r="AF2071">
        <v>2019</v>
      </c>
      <c r="AG2071">
        <v>3</v>
      </c>
    </row>
    <row r="2072" spans="1:33" x14ac:dyDescent="0.25">
      <c r="A2072" t="s">
        <v>7683</v>
      </c>
      <c r="B2072" t="s">
        <v>57</v>
      </c>
      <c r="C2072" s="4">
        <v>43550</v>
      </c>
      <c r="D2072" s="4">
        <v>43551</v>
      </c>
      <c r="E2072" s="39">
        <v>43887</v>
      </c>
      <c r="F2072" t="s">
        <v>88454</v>
      </c>
      <c r="G2072" t="s">
        <v>58</v>
      </c>
      <c r="H2072" t="s">
        <v>45</v>
      </c>
      <c r="I2072" t="s">
        <v>2863</v>
      </c>
      <c r="K2072" t="s">
        <v>47</v>
      </c>
      <c r="L2072" t="s">
        <v>48</v>
      </c>
      <c r="M2072" t="s">
        <v>139</v>
      </c>
      <c r="N2072">
        <v>6</v>
      </c>
      <c r="O2072" t="s">
        <v>1080</v>
      </c>
      <c r="P2072" t="s">
        <v>7684</v>
      </c>
      <c r="Q2072" t="s">
        <v>52</v>
      </c>
      <c r="R2072" t="s">
        <v>52</v>
      </c>
      <c r="S2072" s="3">
        <v>84000</v>
      </c>
      <c r="T2072" s="3">
        <v>86666.66</v>
      </c>
      <c r="U2072" s="3">
        <v>83833.34</v>
      </c>
      <c r="V2072" t="s">
        <v>7684</v>
      </c>
      <c r="W2072" t="s">
        <v>7684</v>
      </c>
      <c r="X2072" t="s">
        <v>7685</v>
      </c>
      <c r="Y2072" t="s">
        <v>7686</v>
      </c>
      <c r="AC2072" t="s">
        <v>89428</v>
      </c>
      <c r="AD2072" s="39">
        <v>45554</v>
      </c>
      <c r="AE2072">
        <v>254500</v>
      </c>
      <c r="AF2072">
        <v>2019</v>
      </c>
      <c r="AG2072">
        <v>3</v>
      </c>
    </row>
    <row r="2073" spans="1:33" x14ac:dyDescent="0.25">
      <c r="A2073" t="s">
        <v>7673</v>
      </c>
      <c r="B2073" t="s">
        <v>74</v>
      </c>
      <c r="C2073" s="4">
        <v>43544</v>
      </c>
      <c r="D2073" s="4">
        <v>43556</v>
      </c>
      <c r="E2073" s="39">
        <v>43951</v>
      </c>
      <c r="F2073" t="s">
        <v>89071</v>
      </c>
      <c r="G2073" t="s">
        <v>75</v>
      </c>
      <c r="H2073" t="s">
        <v>45</v>
      </c>
      <c r="I2073" t="s">
        <v>2863</v>
      </c>
      <c r="K2073" t="s">
        <v>47</v>
      </c>
      <c r="L2073" t="s">
        <v>122</v>
      </c>
      <c r="M2073" t="s">
        <v>186</v>
      </c>
      <c r="N2073">
        <v>4</v>
      </c>
      <c r="O2073" t="s">
        <v>187</v>
      </c>
      <c r="P2073" t="s">
        <v>7674</v>
      </c>
      <c r="Q2073" t="s">
        <v>52</v>
      </c>
      <c r="R2073" t="s">
        <v>52</v>
      </c>
      <c r="S2073" s="3">
        <v>175546.4</v>
      </c>
      <c r="T2073" s="3">
        <v>373779.24</v>
      </c>
      <c r="U2073" s="3">
        <v>35708.19</v>
      </c>
      <c r="V2073" t="s">
        <v>7674</v>
      </c>
      <c r="W2073" t="s">
        <v>7674</v>
      </c>
      <c r="X2073" t="s">
        <v>7675</v>
      </c>
      <c r="Y2073" t="s">
        <v>7676</v>
      </c>
      <c r="Z2073">
        <v>44021</v>
      </c>
      <c r="AA2073">
        <v>7.86</v>
      </c>
      <c r="AC2073" t="s">
        <v>89428</v>
      </c>
      <c r="AD2073" s="39">
        <v>45554</v>
      </c>
      <c r="AE2073">
        <v>585033.83000000007</v>
      </c>
      <c r="AF2073">
        <v>2019</v>
      </c>
      <c r="AG2073">
        <v>3</v>
      </c>
    </row>
    <row r="2074" spans="1:33" x14ac:dyDescent="0.25">
      <c r="A2074" t="s">
        <v>7407</v>
      </c>
      <c r="B2074" t="s">
        <v>264</v>
      </c>
      <c r="C2074" s="4">
        <v>43542</v>
      </c>
      <c r="D2074" s="4">
        <v>43556</v>
      </c>
      <c r="E2074" s="39">
        <v>44469</v>
      </c>
      <c r="F2074" t="s">
        <v>88568</v>
      </c>
      <c r="G2074" t="s">
        <v>58</v>
      </c>
      <c r="H2074" t="s">
        <v>45</v>
      </c>
      <c r="I2074" t="s">
        <v>2863</v>
      </c>
      <c r="K2074" t="s">
        <v>47</v>
      </c>
      <c r="L2074" t="s">
        <v>122</v>
      </c>
      <c r="M2074" t="s">
        <v>139</v>
      </c>
      <c r="N2074">
        <v>2</v>
      </c>
      <c r="O2074" t="s">
        <v>218</v>
      </c>
      <c r="P2074" t="s">
        <v>7408</v>
      </c>
      <c r="Q2074" t="s">
        <v>71</v>
      </c>
      <c r="R2074" t="s">
        <v>71</v>
      </c>
      <c r="S2074" s="3">
        <v>614370.59</v>
      </c>
      <c r="T2074" s="3">
        <v>952274.41</v>
      </c>
      <c r="U2074" s="3">
        <v>276466.76</v>
      </c>
      <c r="V2074" t="s">
        <v>7408</v>
      </c>
      <c r="W2074" t="s">
        <v>7409</v>
      </c>
      <c r="X2074" t="s">
        <v>7410</v>
      </c>
      <c r="Y2074" t="s">
        <v>7411</v>
      </c>
      <c r="AA2074">
        <v>8.4499999999999993</v>
      </c>
      <c r="AC2074" t="s">
        <v>89428</v>
      </c>
      <c r="AD2074" s="39">
        <v>45554</v>
      </c>
      <c r="AE2074">
        <v>1843111.76</v>
      </c>
      <c r="AF2074">
        <v>2019</v>
      </c>
      <c r="AG2074">
        <v>3</v>
      </c>
    </row>
    <row r="2075" spans="1:33" x14ac:dyDescent="0.25">
      <c r="A2075" t="s">
        <v>7694</v>
      </c>
      <c r="B2075" t="s">
        <v>969</v>
      </c>
      <c r="C2075" s="4">
        <v>43539</v>
      </c>
      <c r="D2075" s="4">
        <v>43539</v>
      </c>
      <c r="E2075" s="39">
        <v>43784</v>
      </c>
      <c r="F2075" t="s">
        <v>88568</v>
      </c>
      <c r="G2075" t="s">
        <v>75</v>
      </c>
      <c r="H2075" t="s">
        <v>45</v>
      </c>
      <c r="I2075" t="s">
        <v>2863</v>
      </c>
      <c r="K2075" t="s">
        <v>47</v>
      </c>
      <c r="L2075" t="s">
        <v>48</v>
      </c>
      <c r="M2075" t="s">
        <v>145</v>
      </c>
      <c r="N2075">
        <v>1</v>
      </c>
      <c r="O2075" t="s">
        <v>165</v>
      </c>
      <c r="P2075" t="s">
        <v>7695</v>
      </c>
      <c r="Q2075" t="s">
        <v>52</v>
      </c>
      <c r="R2075" t="s">
        <v>52</v>
      </c>
      <c r="S2075" s="3">
        <v>53939.26</v>
      </c>
      <c r="T2075" s="3">
        <v>78695.710000000006</v>
      </c>
      <c r="U2075" s="3">
        <v>31064.04</v>
      </c>
      <c r="V2075" t="s">
        <v>7695</v>
      </c>
      <c r="W2075" t="s">
        <v>7696</v>
      </c>
      <c r="X2075" t="s">
        <v>7697</v>
      </c>
      <c r="Y2075" t="s">
        <v>7698</v>
      </c>
      <c r="AA2075">
        <v>8.1</v>
      </c>
      <c r="AC2075" t="s">
        <v>89439</v>
      </c>
      <c r="AD2075" s="39">
        <v>45554</v>
      </c>
      <c r="AE2075">
        <v>163699.01</v>
      </c>
      <c r="AF2075">
        <v>2019</v>
      </c>
      <c r="AG2075">
        <v>3</v>
      </c>
    </row>
    <row r="2076" spans="1:33" x14ac:dyDescent="0.25">
      <c r="A2076" t="s">
        <v>7703</v>
      </c>
      <c r="B2076" t="s">
        <v>74</v>
      </c>
      <c r="C2076" s="4">
        <v>43525</v>
      </c>
      <c r="D2076" s="4">
        <v>43525</v>
      </c>
      <c r="E2076" s="39">
        <v>44285</v>
      </c>
      <c r="F2076" t="s">
        <v>89071</v>
      </c>
      <c r="G2076" t="s">
        <v>75</v>
      </c>
      <c r="H2076" t="s">
        <v>45</v>
      </c>
      <c r="I2076" t="s">
        <v>2863</v>
      </c>
      <c r="K2076" t="s">
        <v>47</v>
      </c>
      <c r="L2076" t="s">
        <v>122</v>
      </c>
      <c r="M2076" t="s">
        <v>139</v>
      </c>
      <c r="N2076">
        <v>5</v>
      </c>
      <c r="O2076" t="s">
        <v>158</v>
      </c>
      <c r="P2076" t="s">
        <v>7704</v>
      </c>
      <c r="Q2076" t="s">
        <v>52</v>
      </c>
      <c r="R2076" t="s">
        <v>52</v>
      </c>
      <c r="S2076" s="3">
        <v>316334.38</v>
      </c>
      <c r="T2076" s="3">
        <v>582867.71</v>
      </c>
      <c r="U2076" s="3">
        <v>80247.320000000007</v>
      </c>
      <c r="V2076" t="s">
        <v>7704</v>
      </c>
      <c r="W2076" t="s">
        <v>7704</v>
      </c>
      <c r="X2076" t="s">
        <v>7705</v>
      </c>
      <c r="Y2076" t="s">
        <v>7706</v>
      </c>
      <c r="Z2076">
        <v>44323</v>
      </c>
      <c r="AA2076">
        <v>7.5</v>
      </c>
      <c r="AC2076" t="s">
        <v>89428</v>
      </c>
      <c r="AD2076" s="39">
        <v>45554</v>
      </c>
      <c r="AE2076">
        <v>979449.40999999992</v>
      </c>
      <c r="AF2076">
        <v>2019</v>
      </c>
      <c r="AG2076">
        <v>3</v>
      </c>
    </row>
    <row r="2077" spans="1:33" x14ac:dyDescent="0.25">
      <c r="A2077" t="s">
        <v>7624</v>
      </c>
      <c r="B2077" t="s">
        <v>74</v>
      </c>
      <c r="C2077" s="4">
        <v>43525</v>
      </c>
      <c r="D2077" s="4">
        <v>43525</v>
      </c>
      <c r="E2077" s="39">
        <v>44286</v>
      </c>
      <c r="F2077" t="s">
        <v>89071</v>
      </c>
      <c r="G2077" t="s">
        <v>75</v>
      </c>
      <c r="H2077" t="s">
        <v>45</v>
      </c>
      <c r="I2077" t="s">
        <v>2863</v>
      </c>
      <c r="K2077" t="s">
        <v>47</v>
      </c>
      <c r="L2077" t="s">
        <v>48</v>
      </c>
      <c r="M2077" t="s">
        <v>205</v>
      </c>
      <c r="N2077">
        <v>5</v>
      </c>
      <c r="O2077" t="s">
        <v>206</v>
      </c>
      <c r="P2077" t="s">
        <v>7625</v>
      </c>
      <c r="Q2077" t="s">
        <v>52</v>
      </c>
      <c r="R2077" t="s">
        <v>52</v>
      </c>
      <c r="S2077" s="3">
        <v>343166.66</v>
      </c>
      <c r="T2077" s="3">
        <v>595567.29</v>
      </c>
      <c r="U2077" s="3">
        <v>98051.63</v>
      </c>
      <c r="V2077" t="s">
        <v>7625</v>
      </c>
      <c r="W2077" t="s">
        <v>7626</v>
      </c>
      <c r="X2077" t="s">
        <v>7627</v>
      </c>
      <c r="Y2077" t="s">
        <v>7628</v>
      </c>
      <c r="Z2077">
        <v>44415</v>
      </c>
      <c r="AA2077">
        <v>9.64</v>
      </c>
      <c r="AC2077" t="s">
        <v>89422</v>
      </c>
      <c r="AD2077" s="39">
        <v>45554</v>
      </c>
      <c r="AE2077">
        <v>1036785.58</v>
      </c>
      <c r="AF2077">
        <v>2019</v>
      </c>
      <c r="AG2077">
        <v>3</v>
      </c>
    </row>
    <row r="2078" spans="1:33" x14ac:dyDescent="0.25">
      <c r="A2078" t="s">
        <v>7571</v>
      </c>
      <c r="B2078" t="s">
        <v>74</v>
      </c>
      <c r="C2078" s="4">
        <v>43525</v>
      </c>
      <c r="D2078" s="4">
        <v>43525</v>
      </c>
      <c r="E2078" s="39">
        <v>44196</v>
      </c>
      <c r="F2078" t="s">
        <v>89071</v>
      </c>
      <c r="G2078" t="s">
        <v>75</v>
      </c>
      <c r="H2078" t="s">
        <v>45</v>
      </c>
      <c r="I2078" t="s">
        <v>2863</v>
      </c>
      <c r="K2078" t="s">
        <v>47</v>
      </c>
      <c r="L2078" t="s">
        <v>122</v>
      </c>
      <c r="M2078" t="s">
        <v>186</v>
      </c>
      <c r="N2078">
        <v>4</v>
      </c>
      <c r="O2078" t="s">
        <v>152</v>
      </c>
      <c r="P2078" t="s">
        <v>7572</v>
      </c>
      <c r="Q2078" t="s">
        <v>71</v>
      </c>
      <c r="R2078" t="s">
        <v>71</v>
      </c>
      <c r="S2078" s="3">
        <v>327330.96000000002</v>
      </c>
      <c r="T2078" s="3">
        <v>585276.01</v>
      </c>
      <c r="U2078" s="3">
        <v>92446.64</v>
      </c>
      <c r="V2078" t="s">
        <v>7572</v>
      </c>
      <c r="W2078" t="s">
        <v>7573</v>
      </c>
      <c r="X2078" t="s">
        <v>7574</v>
      </c>
      <c r="Y2078" t="s">
        <v>7575</v>
      </c>
      <c r="AA2078">
        <v>9.8800000000000008</v>
      </c>
      <c r="AC2078" t="s">
        <v>89433</v>
      </c>
      <c r="AD2078" s="39">
        <v>45554</v>
      </c>
      <c r="AE2078">
        <v>1005053.61</v>
      </c>
      <c r="AF2078">
        <v>2019</v>
      </c>
      <c r="AG2078">
        <v>3</v>
      </c>
    </row>
    <row r="2079" spans="1:33" x14ac:dyDescent="0.25">
      <c r="A2079" t="s">
        <v>7547</v>
      </c>
      <c r="B2079" t="s">
        <v>90</v>
      </c>
      <c r="C2079" s="4">
        <v>43525</v>
      </c>
      <c r="D2079" s="4">
        <v>43525</v>
      </c>
      <c r="E2079" s="39">
        <v>43738</v>
      </c>
      <c r="F2079" t="s">
        <v>89071</v>
      </c>
      <c r="G2079" t="s">
        <v>75</v>
      </c>
      <c r="H2079" t="s">
        <v>45</v>
      </c>
      <c r="I2079" t="s">
        <v>2863</v>
      </c>
      <c r="K2079" t="s">
        <v>47</v>
      </c>
      <c r="L2079" t="s">
        <v>122</v>
      </c>
      <c r="M2079" t="s">
        <v>205</v>
      </c>
      <c r="N2079">
        <v>4</v>
      </c>
      <c r="O2079" t="s">
        <v>235</v>
      </c>
      <c r="P2079" t="s">
        <v>7548</v>
      </c>
      <c r="Q2079" t="s">
        <v>52</v>
      </c>
      <c r="R2079" t="s">
        <v>52</v>
      </c>
      <c r="S2079" s="3">
        <v>56021.7</v>
      </c>
      <c r="T2079" s="3">
        <v>69562.48</v>
      </c>
      <c r="U2079" s="3">
        <v>12645.01</v>
      </c>
      <c r="V2079" t="s">
        <v>7548</v>
      </c>
      <c r="W2079" t="s">
        <v>7548</v>
      </c>
      <c r="X2079" t="s">
        <v>7549</v>
      </c>
      <c r="Y2079" t="s">
        <v>7549</v>
      </c>
      <c r="Z2079">
        <v>44055</v>
      </c>
      <c r="AA2079">
        <v>8.2100000000000009</v>
      </c>
      <c r="AC2079" t="s">
        <v>89422</v>
      </c>
      <c r="AD2079" s="39">
        <v>45554</v>
      </c>
      <c r="AE2079">
        <v>138229.19</v>
      </c>
      <c r="AF2079">
        <v>2019</v>
      </c>
      <c r="AG2079">
        <v>3</v>
      </c>
    </row>
    <row r="2080" spans="1:33" x14ac:dyDescent="0.25">
      <c r="A2080" t="s">
        <v>7680</v>
      </c>
      <c r="B2080" t="s">
        <v>211</v>
      </c>
      <c r="C2080" s="4">
        <v>43522</v>
      </c>
      <c r="D2080" s="4">
        <v>43522</v>
      </c>
      <c r="E2080" s="39">
        <v>43738</v>
      </c>
      <c r="F2080" t="s">
        <v>89071</v>
      </c>
      <c r="G2080" t="s">
        <v>58</v>
      </c>
      <c r="H2080" t="s">
        <v>45</v>
      </c>
      <c r="I2080" t="s">
        <v>2863</v>
      </c>
      <c r="K2080" t="s">
        <v>47</v>
      </c>
      <c r="L2080" t="s">
        <v>122</v>
      </c>
      <c r="M2080" t="s">
        <v>205</v>
      </c>
      <c r="N2080">
        <v>4</v>
      </c>
      <c r="O2080" t="s">
        <v>235</v>
      </c>
      <c r="P2080" t="s">
        <v>7681</v>
      </c>
      <c r="Q2080" t="s">
        <v>71</v>
      </c>
      <c r="R2080" t="s">
        <v>71</v>
      </c>
      <c r="S2080" s="3">
        <v>121500</v>
      </c>
      <c r="T2080" s="3">
        <v>214650</v>
      </c>
      <c r="U2080" s="3">
        <v>68850</v>
      </c>
      <c r="V2080" t="s">
        <v>7681</v>
      </c>
      <c r="W2080" t="s">
        <v>7681</v>
      </c>
      <c r="X2080" t="s">
        <v>7682</v>
      </c>
      <c r="Y2080" t="s">
        <v>7682</v>
      </c>
      <c r="AA2080">
        <v>8.4499999999999993</v>
      </c>
      <c r="AC2080" t="s">
        <v>89422</v>
      </c>
      <c r="AD2080" s="39">
        <v>45554</v>
      </c>
      <c r="AE2080">
        <v>405000</v>
      </c>
      <c r="AF2080">
        <v>2019</v>
      </c>
      <c r="AG2080">
        <v>2</v>
      </c>
    </row>
    <row r="2081" spans="1:33" x14ac:dyDescent="0.25">
      <c r="A2081" t="s">
        <v>7606</v>
      </c>
      <c r="B2081" t="s">
        <v>115</v>
      </c>
      <c r="C2081" s="4">
        <v>43518</v>
      </c>
      <c r="D2081" s="4">
        <v>43577</v>
      </c>
      <c r="E2081" s="39">
        <v>44429</v>
      </c>
      <c r="F2081" t="s">
        <v>88568</v>
      </c>
      <c r="G2081" t="s">
        <v>44</v>
      </c>
      <c r="H2081" t="s">
        <v>45</v>
      </c>
      <c r="I2081" t="s">
        <v>2863</v>
      </c>
      <c r="K2081" t="s">
        <v>47</v>
      </c>
      <c r="L2081" t="s">
        <v>48</v>
      </c>
      <c r="M2081" t="s">
        <v>139</v>
      </c>
      <c r="N2081">
        <v>4</v>
      </c>
      <c r="O2081" t="s">
        <v>235</v>
      </c>
      <c r="P2081" t="s">
        <v>7607</v>
      </c>
      <c r="Q2081" t="s">
        <v>71</v>
      </c>
      <c r="R2081" t="s">
        <v>71</v>
      </c>
      <c r="S2081" s="3">
        <v>312031.5</v>
      </c>
      <c r="T2081" s="3">
        <v>444408.5</v>
      </c>
      <c r="U2081" s="3">
        <v>189110</v>
      </c>
      <c r="V2081" t="s">
        <v>7607</v>
      </c>
      <c r="W2081" t="s">
        <v>7608</v>
      </c>
      <c r="X2081" t="s">
        <v>7609</v>
      </c>
      <c r="Y2081" t="s">
        <v>7609</v>
      </c>
      <c r="Z2081">
        <v>44595</v>
      </c>
      <c r="AA2081">
        <v>10</v>
      </c>
      <c r="AC2081" t="s">
        <v>89428</v>
      </c>
      <c r="AD2081" s="39">
        <v>45554</v>
      </c>
      <c r="AE2081">
        <v>945550</v>
      </c>
      <c r="AF2081">
        <v>2019</v>
      </c>
      <c r="AG2081">
        <v>2</v>
      </c>
    </row>
    <row r="2082" spans="1:33" x14ac:dyDescent="0.25">
      <c r="A2082" t="s">
        <v>7522</v>
      </c>
      <c r="B2082" t="s">
        <v>82</v>
      </c>
      <c r="C2082" s="4">
        <v>43518</v>
      </c>
      <c r="D2082" s="4">
        <v>43518</v>
      </c>
      <c r="E2082" s="39">
        <v>45679</v>
      </c>
      <c r="F2082" t="s">
        <v>43</v>
      </c>
      <c r="G2082" t="s">
        <v>75</v>
      </c>
      <c r="H2082" t="s">
        <v>45</v>
      </c>
      <c r="I2082" t="s">
        <v>2863</v>
      </c>
      <c r="K2082" t="s">
        <v>47</v>
      </c>
      <c r="L2082" t="s">
        <v>48</v>
      </c>
      <c r="M2082" t="s">
        <v>139</v>
      </c>
      <c r="N2082">
        <v>1</v>
      </c>
      <c r="O2082" t="s">
        <v>165</v>
      </c>
      <c r="P2082" t="s">
        <v>7523</v>
      </c>
      <c r="Q2082" t="s">
        <v>71</v>
      </c>
      <c r="R2082" t="s">
        <v>71</v>
      </c>
      <c r="S2082" s="3">
        <v>2933670.63</v>
      </c>
      <c r="T2082" s="3">
        <v>4631600.91</v>
      </c>
      <c r="U2082" s="3">
        <v>1261675.21</v>
      </c>
      <c r="V2082" t="s">
        <v>7523</v>
      </c>
      <c r="W2082" t="s">
        <v>7381</v>
      </c>
      <c r="X2082" t="s">
        <v>89511</v>
      </c>
      <c r="Y2082" t="s">
        <v>7524</v>
      </c>
      <c r="AC2082" t="s">
        <v>89428</v>
      </c>
      <c r="AD2082" s="39">
        <v>45554</v>
      </c>
      <c r="AE2082">
        <v>8826946.75</v>
      </c>
      <c r="AF2082">
        <v>2019</v>
      </c>
      <c r="AG2082">
        <v>2</v>
      </c>
    </row>
    <row r="2083" spans="1:33" x14ac:dyDescent="0.25">
      <c r="A2083" t="s">
        <v>7715</v>
      </c>
      <c r="B2083" t="s">
        <v>211</v>
      </c>
      <c r="C2083" s="4">
        <v>43514</v>
      </c>
      <c r="D2083" s="4">
        <v>43514</v>
      </c>
      <c r="E2083" s="39">
        <v>43708</v>
      </c>
      <c r="F2083" t="s">
        <v>89071</v>
      </c>
      <c r="G2083" t="s">
        <v>58</v>
      </c>
      <c r="H2083" t="s">
        <v>45</v>
      </c>
      <c r="I2083" t="s">
        <v>2863</v>
      </c>
      <c r="K2083" t="s">
        <v>47</v>
      </c>
      <c r="L2083" t="s">
        <v>122</v>
      </c>
      <c r="M2083" t="s">
        <v>186</v>
      </c>
      <c r="N2083">
        <v>4</v>
      </c>
      <c r="O2083" t="s">
        <v>187</v>
      </c>
      <c r="P2083" t="s">
        <v>7716</v>
      </c>
      <c r="Q2083" t="s">
        <v>51</v>
      </c>
      <c r="R2083" t="s">
        <v>51</v>
      </c>
      <c r="S2083" s="3">
        <v>36722.370000000003</v>
      </c>
      <c r="T2083" s="3">
        <v>58727.63</v>
      </c>
      <c r="U2083" s="3">
        <v>19550</v>
      </c>
      <c r="V2083" t="s">
        <v>7716</v>
      </c>
      <c r="W2083" t="s">
        <v>7716</v>
      </c>
      <c r="X2083" t="s">
        <v>7717</v>
      </c>
      <c r="Y2083" t="s">
        <v>7717</v>
      </c>
      <c r="Z2083">
        <v>44682</v>
      </c>
      <c r="AA2083">
        <v>10</v>
      </c>
      <c r="AC2083" t="s">
        <v>89430</v>
      </c>
      <c r="AD2083" s="39">
        <v>45554</v>
      </c>
      <c r="AE2083">
        <v>115000</v>
      </c>
      <c r="AF2083">
        <v>2019</v>
      </c>
      <c r="AG2083">
        <v>2</v>
      </c>
    </row>
    <row r="2084" spans="1:33" x14ac:dyDescent="0.25">
      <c r="A2084" t="s">
        <v>7726</v>
      </c>
      <c r="B2084" t="s">
        <v>211</v>
      </c>
      <c r="C2084" s="4">
        <v>43510</v>
      </c>
      <c r="D2084" s="4">
        <v>43525</v>
      </c>
      <c r="E2084" s="39">
        <v>43710</v>
      </c>
      <c r="F2084" t="s">
        <v>88454</v>
      </c>
      <c r="G2084" t="s">
        <v>58</v>
      </c>
      <c r="H2084" t="s">
        <v>88625</v>
      </c>
      <c r="I2084" t="s">
        <v>5350</v>
      </c>
      <c r="K2084" t="s">
        <v>98</v>
      </c>
      <c r="L2084" t="s">
        <v>48</v>
      </c>
      <c r="M2084" t="s">
        <v>205</v>
      </c>
      <c r="N2084">
        <v>4</v>
      </c>
      <c r="O2084" t="s">
        <v>158</v>
      </c>
      <c r="P2084" t="s">
        <v>7727</v>
      </c>
      <c r="Q2084" t="s">
        <v>71</v>
      </c>
      <c r="R2084" t="s">
        <v>71</v>
      </c>
      <c r="S2084" s="3">
        <v>151686</v>
      </c>
      <c r="T2084" s="3">
        <v>245367</v>
      </c>
      <c r="U2084" s="3">
        <v>75631</v>
      </c>
      <c r="V2084" t="s">
        <v>7727</v>
      </c>
      <c r="W2084" t="s">
        <v>7728</v>
      </c>
      <c r="X2084" t="s">
        <v>7729</v>
      </c>
      <c r="Y2084" t="s">
        <v>7730</v>
      </c>
      <c r="AC2084" t="s">
        <v>89434</v>
      </c>
      <c r="AD2084" s="39">
        <v>45554</v>
      </c>
      <c r="AE2084">
        <v>472684</v>
      </c>
      <c r="AF2084">
        <v>2019</v>
      </c>
      <c r="AG2084">
        <v>2</v>
      </c>
    </row>
    <row r="2085" spans="1:33" x14ac:dyDescent="0.25">
      <c r="A2085" t="s">
        <v>7745</v>
      </c>
      <c r="B2085" t="s">
        <v>74</v>
      </c>
      <c r="C2085" s="4">
        <v>43509</v>
      </c>
      <c r="D2085" s="4">
        <v>43525</v>
      </c>
      <c r="E2085" s="39">
        <v>43720</v>
      </c>
      <c r="F2085" t="s">
        <v>89071</v>
      </c>
      <c r="G2085" t="s">
        <v>75</v>
      </c>
      <c r="H2085" t="s">
        <v>88625</v>
      </c>
      <c r="I2085" t="s">
        <v>5350</v>
      </c>
      <c r="K2085" t="s">
        <v>88392</v>
      </c>
      <c r="L2085" t="s">
        <v>48</v>
      </c>
      <c r="M2085" t="s">
        <v>186</v>
      </c>
      <c r="N2085">
        <v>4</v>
      </c>
      <c r="O2085" t="s">
        <v>235</v>
      </c>
      <c r="P2085" t="s">
        <v>7746</v>
      </c>
      <c r="Q2085" t="s">
        <v>52</v>
      </c>
      <c r="R2085" t="s">
        <v>52</v>
      </c>
      <c r="S2085" s="3">
        <v>34124.800000000003</v>
      </c>
      <c r="T2085" s="3">
        <v>57878.28</v>
      </c>
      <c r="U2085" s="3">
        <v>11562.56</v>
      </c>
      <c r="V2085" t="s">
        <v>7746</v>
      </c>
      <c r="W2085" t="s">
        <v>7746</v>
      </c>
      <c r="X2085" t="s">
        <v>7747</v>
      </c>
      <c r="Y2085" t="s">
        <v>7747</v>
      </c>
      <c r="Z2085">
        <v>43870</v>
      </c>
      <c r="AA2085">
        <v>7.5</v>
      </c>
      <c r="AC2085" t="s">
        <v>89438</v>
      </c>
      <c r="AD2085" s="39">
        <v>45554</v>
      </c>
      <c r="AE2085">
        <v>103565.64</v>
      </c>
      <c r="AF2085">
        <v>2019</v>
      </c>
      <c r="AG2085">
        <v>2</v>
      </c>
    </row>
    <row r="2086" spans="1:33" x14ac:dyDescent="0.25">
      <c r="A2086" t="s">
        <v>7758</v>
      </c>
      <c r="B2086" t="s">
        <v>264</v>
      </c>
      <c r="C2086" s="4">
        <v>43506</v>
      </c>
      <c r="D2086" s="4">
        <v>43525</v>
      </c>
      <c r="E2086" s="39">
        <v>44561</v>
      </c>
      <c r="F2086" t="s">
        <v>88568</v>
      </c>
      <c r="G2086" t="s">
        <v>58</v>
      </c>
      <c r="H2086" t="s">
        <v>88625</v>
      </c>
      <c r="I2086" t="s">
        <v>5350</v>
      </c>
      <c r="K2086" t="s">
        <v>98</v>
      </c>
      <c r="L2086" t="s">
        <v>48</v>
      </c>
      <c r="M2086" t="s">
        <v>139</v>
      </c>
      <c r="N2086">
        <v>2</v>
      </c>
      <c r="O2086" t="s">
        <v>218</v>
      </c>
      <c r="P2086" t="s">
        <v>7759</v>
      </c>
      <c r="Q2086" t="s">
        <v>71</v>
      </c>
      <c r="R2086" t="s">
        <v>71</v>
      </c>
      <c r="S2086" s="3">
        <v>240000</v>
      </c>
      <c r="T2086" s="3">
        <v>300000</v>
      </c>
      <c r="U2086" s="3">
        <v>180000</v>
      </c>
      <c r="V2086" t="s">
        <v>7759</v>
      </c>
      <c r="W2086" t="s">
        <v>7760</v>
      </c>
      <c r="X2086" t="s">
        <v>7761</v>
      </c>
      <c r="Y2086" t="s">
        <v>7762</v>
      </c>
      <c r="Z2086">
        <v>44776</v>
      </c>
      <c r="AA2086">
        <v>7.86</v>
      </c>
      <c r="AB2086" t="s">
        <v>89512</v>
      </c>
      <c r="AC2086" t="s">
        <v>89428</v>
      </c>
      <c r="AD2086" s="39">
        <v>45554</v>
      </c>
      <c r="AE2086">
        <v>720000</v>
      </c>
      <c r="AF2086">
        <v>2019</v>
      </c>
      <c r="AG2086">
        <v>2</v>
      </c>
    </row>
    <row r="2087" spans="1:33" x14ac:dyDescent="0.25">
      <c r="A2087" t="s">
        <v>7770</v>
      </c>
      <c r="B2087" t="s">
        <v>442</v>
      </c>
      <c r="C2087" s="4">
        <v>43504</v>
      </c>
      <c r="D2087" s="4">
        <v>43504</v>
      </c>
      <c r="E2087" s="39">
        <v>44142</v>
      </c>
      <c r="F2087" t="s">
        <v>88568</v>
      </c>
      <c r="G2087" t="s">
        <v>75</v>
      </c>
      <c r="H2087" t="s">
        <v>88625</v>
      </c>
      <c r="I2087" t="s">
        <v>5350</v>
      </c>
      <c r="K2087" t="s">
        <v>98</v>
      </c>
      <c r="L2087" t="s">
        <v>48</v>
      </c>
      <c r="M2087" t="s">
        <v>161</v>
      </c>
      <c r="N2087">
        <v>1</v>
      </c>
      <c r="O2087" t="s">
        <v>165</v>
      </c>
      <c r="P2087" t="s">
        <v>7771</v>
      </c>
      <c r="Q2087" t="s">
        <v>52</v>
      </c>
      <c r="R2087" t="s">
        <v>52</v>
      </c>
      <c r="S2087" s="3">
        <v>267000</v>
      </c>
      <c r="T2087" s="3">
        <v>267000</v>
      </c>
      <c r="U2087" s="3">
        <v>267000</v>
      </c>
      <c r="V2087" t="s">
        <v>7771</v>
      </c>
      <c r="W2087" t="s">
        <v>7771</v>
      </c>
      <c r="X2087" t="s">
        <v>89513</v>
      </c>
      <c r="Y2087" t="s">
        <v>7771</v>
      </c>
      <c r="AA2087">
        <v>7.74</v>
      </c>
      <c r="AC2087" t="s">
        <v>89430</v>
      </c>
      <c r="AD2087" s="39">
        <v>45554</v>
      </c>
      <c r="AE2087">
        <v>801000</v>
      </c>
      <c r="AF2087">
        <v>2019</v>
      </c>
      <c r="AG2087">
        <v>2</v>
      </c>
    </row>
    <row r="2088" spans="1:33" x14ac:dyDescent="0.25">
      <c r="A2088" t="s">
        <v>7767</v>
      </c>
      <c r="B2088" t="s">
        <v>57</v>
      </c>
      <c r="C2088" s="4">
        <v>43503</v>
      </c>
      <c r="D2088" s="4">
        <v>43504</v>
      </c>
      <c r="E2088" s="39">
        <v>43961</v>
      </c>
      <c r="F2088" t="s">
        <v>88568</v>
      </c>
      <c r="G2088" t="s">
        <v>58</v>
      </c>
      <c r="H2088" t="s">
        <v>88625</v>
      </c>
      <c r="I2088" t="s">
        <v>5350</v>
      </c>
      <c r="K2088" t="s">
        <v>98</v>
      </c>
      <c r="L2088" t="s">
        <v>48</v>
      </c>
      <c r="M2088" t="s">
        <v>139</v>
      </c>
      <c r="N2088">
        <v>2</v>
      </c>
      <c r="O2088" t="s">
        <v>218</v>
      </c>
      <c r="P2088" t="s">
        <v>7768</v>
      </c>
      <c r="Q2088" t="s">
        <v>65</v>
      </c>
      <c r="R2088" t="s">
        <v>65</v>
      </c>
      <c r="S2088" s="3">
        <v>141600</v>
      </c>
      <c r="T2088" s="3">
        <v>151733.32999999999</v>
      </c>
      <c r="U2088" s="3">
        <v>131666.67000000001</v>
      </c>
      <c r="V2088" t="s">
        <v>7768</v>
      </c>
      <c r="W2088" t="s">
        <v>7768</v>
      </c>
      <c r="X2088" t="s">
        <v>7769</v>
      </c>
      <c r="Y2088" t="s">
        <v>7769</v>
      </c>
      <c r="Z2088">
        <v>44022</v>
      </c>
      <c r="AA2088">
        <v>8.33</v>
      </c>
      <c r="AC2088" t="s">
        <v>89428</v>
      </c>
      <c r="AD2088" s="39">
        <v>45554</v>
      </c>
      <c r="AE2088">
        <v>425000</v>
      </c>
      <c r="AF2088">
        <v>2019</v>
      </c>
      <c r="AG2088">
        <v>2</v>
      </c>
    </row>
    <row r="2089" spans="1:33" x14ac:dyDescent="0.25">
      <c r="A2089" t="s">
        <v>7648</v>
      </c>
      <c r="B2089" t="s">
        <v>82</v>
      </c>
      <c r="C2089" s="4">
        <v>43502</v>
      </c>
      <c r="D2089" s="4">
        <v>43502</v>
      </c>
      <c r="E2089" s="39">
        <v>45954</v>
      </c>
      <c r="F2089" t="s">
        <v>43</v>
      </c>
      <c r="G2089" t="s">
        <v>75</v>
      </c>
      <c r="H2089" t="s">
        <v>45</v>
      </c>
      <c r="I2089" t="s">
        <v>2863</v>
      </c>
      <c r="K2089" t="s">
        <v>47</v>
      </c>
      <c r="L2089" t="s">
        <v>48</v>
      </c>
      <c r="M2089" t="s">
        <v>186</v>
      </c>
      <c r="N2089">
        <v>1</v>
      </c>
      <c r="O2089" t="s">
        <v>165</v>
      </c>
      <c r="P2089" t="s">
        <v>7649</v>
      </c>
      <c r="Q2089" t="s">
        <v>71</v>
      </c>
      <c r="R2089" t="s">
        <v>71</v>
      </c>
      <c r="S2089" s="3">
        <v>6252068.5300000003</v>
      </c>
      <c r="T2089" s="3">
        <v>8904459.2400000002</v>
      </c>
      <c r="U2089" s="3">
        <v>3789132.09</v>
      </c>
      <c r="V2089" t="s">
        <v>7649</v>
      </c>
      <c r="W2089" t="s">
        <v>7381</v>
      </c>
      <c r="X2089" t="s">
        <v>7650</v>
      </c>
      <c r="Y2089" t="s">
        <v>7651</v>
      </c>
      <c r="AC2089" t="s">
        <v>89433</v>
      </c>
      <c r="AD2089" s="39">
        <v>45554</v>
      </c>
      <c r="AE2089">
        <v>18945659.859999999</v>
      </c>
      <c r="AF2089">
        <v>2019</v>
      </c>
      <c r="AG2089">
        <v>2</v>
      </c>
    </row>
    <row r="2090" spans="1:33" x14ac:dyDescent="0.25">
      <c r="A2090" t="s">
        <v>7712</v>
      </c>
      <c r="B2090" t="s">
        <v>120</v>
      </c>
      <c r="C2090" s="4">
        <v>43500</v>
      </c>
      <c r="D2090" s="4">
        <v>43500</v>
      </c>
      <c r="E2090" s="39">
        <v>44104</v>
      </c>
      <c r="F2090" t="s">
        <v>88568</v>
      </c>
      <c r="G2090" t="s">
        <v>58</v>
      </c>
      <c r="H2090" t="s">
        <v>45</v>
      </c>
      <c r="I2090" t="s">
        <v>2863</v>
      </c>
      <c r="K2090" t="s">
        <v>47</v>
      </c>
      <c r="L2090" t="s">
        <v>122</v>
      </c>
      <c r="M2090" t="s">
        <v>161</v>
      </c>
      <c r="N2090">
        <v>2</v>
      </c>
      <c r="O2090" t="s">
        <v>218</v>
      </c>
      <c r="P2090" t="s">
        <v>7713</v>
      </c>
      <c r="Q2090" t="s">
        <v>52</v>
      </c>
      <c r="R2090" t="s">
        <v>52</v>
      </c>
      <c r="S2090" s="3">
        <v>285063.63</v>
      </c>
      <c r="T2090" s="3">
        <v>611788.98</v>
      </c>
      <c r="U2090" s="3">
        <v>62357.67</v>
      </c>
      <c r="V2090" t="s">
        <v>7713</v>
      </c>
      <c r="W2090" t="s">
        <v>7714</v>
      </c>
      <c r="X2090" t="s">
        <v>7713</v>
      </c>
      <c r="Y2090" t="s">
        <v>7713</v>
      </c>
      <c r="AC2090" t="s">
        <v>89430</v>
      </c>
      <c r="AD2090" s="39">
        <v>45554</v>
      </c>
      <c r="AE2090">
        <v>959210.28</v>
      </c>
      <c r="AF2090">
        <v>2019</v>
      </c>
      <c r="AG2090">
        <v>2</v>
      </c>
    </row>
    <row r="2091" spans="1:33" x14ac:dyDescent="0.25">
      <c r="A2091" t="s">
        <v>7731</v>
      </c>
      <c r="B2091" t="s">
        <v>74</v>
      </c>
      <c r="C2091" s="4">
        <v>43497</v>
      </c>
      <c r="D2091" s="4">
        <v>43497</v>
      </c>
      <c r="E2091" s="39">
        <v>44255</v>
      </c>
      <c r="F2091" t="s">
        <v>89071</v>
      </c>
      <c r="G2091" t="s">
        <v>75</v>
      </c>
      <c r="H2091" t="s">
        <v>45</v>
      </c>
      <c r="I2091" t="s">
        <v>2863</v>
      </c>
      <c r="K2091" t="s">
        <v>47</v>
      </c>
      <c r="L2091" t="s">
        <v>122</v>
      </c>
      <c r="M2091" t="s">
        <v>186</v>
      </c>
      <c r="N2091">
        <v>4</v>
      </c>
      <c r="O2091" t="s">
        <v>187</v>
      </c>
      <c r="P2091" t="s">
        <v>7732</v>
      </c>
      <c r="Q2091" t="s">
        <v>71</v>
      </c>
      <c r="R2091" t="s">
        <v>71</v>
      </c>
      <c r="S2091" s="3">
        <v>650716.57999999996</v>
      </c>
      <c r="T2091" s="3">
        <v>1176470.68</v>
      </c>
      <c r="U2091" s="3">
        <v>125917.63</v>
      </c>
      <c r="V2091" t="s">
        <v>7732</v>
      </c>
      <c r="W2091" t="s">
        <v>7732</v>
      </c>
      <c r="X2091" t="s">
        <v>7733</v>
      </c>
      <c r="Y2091" t="s">
        <v>7734</v>
      </c>
      <c r="AA2091">
        <v>9.4</v>
      </c>
      <c r="AC2091" t="s">
        <v>89422</v>
      </c>
      <c r="AD2091" s="39">
        <v>45554</v>
      </c>
      <c r="AE2091">
        <v>1953104.8899999997</v>
      </c>
      <c r="AF2091">
        <v>2019</v>
      </c>
      <c r="AG2091">
        <v>2</v>
      </c>
    </row>
    <row r="2092" spans="1:33" x14ac:dyDescent="0.25">
      <c r="A2092" t="s">
        <v>7735</v>
      </c>
      <c r="B2092" t="s">
        <v>74</v>
      </c>
      <c r="C2092" s="4">
        <v>43497</v>
      </c>
      <c r="D2092" s="4">
        <v>43497</v>
      </c>
      <c r="E2092" s="39">
        <v>44227</v>
      </c>
      <c r="F2092" t="s">
        <v>89071</v>
      </c>
      <c r="G2092" t="s">
        <v>75</v>
      </c>
      <c r="H2092" t="s">
        <v>45</v>
      </c>
      <c r="I2092" t="s">
        <v>2863</v>
      </c>
      <c r="K2092" t="s">
        <v>47</v>
      </c>
      <c r="L2092" t="s">
        <v>48</v>
      </c>
      <c r="M2092" t="s">
        <v>186</v>
      </c>
      <c r="N2092">
        <v>4</v>
      </c>
      <c r="O2092" t="s">
        <v>187</v>
      </c>
      <c r="P2092" t="s">
        <v>7736</v>
      </c>
      <c r="Q2092" t="s">
        <v>51</v>
      </c>
      <c r="R2092" t="s">
        <v>51</v>
      </c>
      <c r="S2092" s="3">
        <v>198126.85</v>
      </c>
      <c r="T2092" s="3">
        <v>339367.36</v>
      </c>
      <c r="U2092" s="3">
        <v>61148.49</v>
      </c>
      <c r="V2092" t="s">
        <v>7736</v>
      </c>
      <c r="W2092" t="s">
        <v>7736</v>
      </c>
      <c r="X2092" t="s">
        <v>7737</v>
      </c>
      <c r="Y2092" t="s">
        <v>7737</v>
      </c>
      <c r="AA2092">
        <v>10</v>
      </c>
      <c r="AC2092" t="s">
        <v>89428</v>
      </c>
      <c r="AD2092" s="39">
        <v>45554</v>
      </c>
      <c r="AE2092">
        <v>598642.69999999995</v>
      </c>
      <c r="AF2092">
        <v>2019</v>
      </c>
      <c r="AG2092">
        <v>2</v>
      </c>
    </row>
    <row r="2093" spans="1:33" x14ac:dyDescent="0.25">
      <c r="A2093" t="s">
        <v>7738</v>
      </c>
      <c r="B2093" t="s">
        <v>74</v>
      </c>
      <c r="C2093" s="4">
        <v>43497</v>
      </c>
      <c r="D2093" s="4">
        <v>43497</v>
      </c>
      <c r="E2093" s="39">
        <v>43830</v>
      </c>
      <c r="F2093" t="s">
        <v>89071</v>
      </c>
      <c r="G2093" t="s">
        <v>75</v>
      </c>
      <c r="H2093" t="s">
        <v>45</v>
      </c>
      <c r="I2093" t="s">
        <v>2863</v>
      </c>
      <c r="K2093" t="s">
        <v>47</v>
      </c>
      <c r="L2093" t="s">
        <v>122</v>
      </c>
      <c r="M2093" t="s">
        <v>186</v>
      </c>
      <c r="N2093">
        <v>4</v>
      </c>
      <c r="O2093" t="s">
        <v>212</v>
      </c>
      <c r="P2093" t="s">
        <v>7739</v>
      </c>
      <c r="Q2093" t="s">
        <v>52</v>
      </c>
      <c r="R2093" t="s">
        <v>52</v>
      </c>
      <c r="S2093" s="3">
        <v>117722.64</v>
      </c>
      <c r="T2093" s="3">
        <v>213534.62</v>
      </c>
      <c r="U2093" s="3">
        <v>25109.88</v>
      </c>
      <c r="V2093" t="s">
        <v>7739</v>
      </c>
      <c r="W2093" t="s">
        <v>7739</v>
      </c>
      <c r="X2093" t="s">
        <v>7740</v>
      </c>
      <c r="Y2093" t="s">
        <v>7741</v>
      </c>
      <c r="AA2093">
        <v>8.33</v>
      </c>
      <c r="AC2093" t="s">
        <v>89465</v>
      </c>
      <c r="AD2093" s="39">
        <v>45554</v>
      </c>
      <c r="AE2093">
        <v>356367.14</v>
      </c>
      <c r="AF2093">
        <v>2019</v>
      </c>
      <c r="AG2093">
        <v>2</v>
      </c>
    </row>
    <row r="2094" spans="1:33" x14ac:dyDescent="0.25">
      <c r="A2094" t="s">
        <v>7742</v>
      </c>
      <c r="B2094" t="s">
        <v>74</v>
      </c>
      <c r="C2094" s="4">
        <v>43497</v>
      </c>
      <c r="D2094" s="4">
        <v>43497</v>
      </c>
      <c r="E2094" s="39">
        <v>43830</v>
      </c>
      <c r="F2094" t="s">
        <v>89071</v>
      </c>
      <c r="G2094" t="s">
        <v>75</v>
      </c>
      <c r="H2094" t="s">
        <v>45</v>
      </c>
      <c r="I2094" t="s">
        <v>2863</v>
      </c>
      <c r="K2094" t="s">
        <v>47</v>
      </c>
      <c r="L2094" t="s">
        <v>122</v>
      </c>
      <c r="M2094" t="s">
        <v>186</v>
      </c>
      <c r="N2094">
        <v>4</v>
      </c>
      <c r="O2094" t="s">
        <v>235</v>
      </c>
      <c r="P2094" t="s">
        <v>7743</v>
      </c>
      <c r="Q2094" t="s">
        <v>71</v>
      </c>
      <c r="R2094" t="s">
        <v>71</v>
      </c>
      <c r="S2094" s="3">
        <v>191789.54</v>
      </c>
      <c r="T2094" s="3">
        <v>498905.44</v>
      </c>
      <c r="U2094" s="3">
        <v>38180.51</v>
      </c>
      <c r="V2094" t="s">
        <v>7743</v>
      </c>
      <c r="W2094" t="s">
        <v>7743</v>
      </c>
      <c r="X2094" t="s">
        <v>7744</v>
      </c>
      <c r="Y2094" t="s">
        <v>7744</v>
      </c>
      <c r="Z2094">
        <v>43932</v>
      </c>
      <c r="AA2094">
        <v>7.5</v>
      </c>
      <c r="AC2094" t="s">
        <v>89465</v>
      </c>
      <c r="AD2094" s="39">
        <v>45554</v>
      </c>
      <c r="AE2094">
        <v>728875.49</v>
      </c>
      <c r="AF2094">
        <v>2019</v>
      </c>
      <c r="AG2094">
        <v>2</v>
      </c>
    </row>
    <row r="2095" spans="1:33" x14ac:dyDescent="0.25">
      <c r="A2095" t="s">
        <v>7699</v>
      </c>
      <c r="B2095" t="s">
        <v>74</v>
      </c>
      <c r="C2095" s="4">
        <v>43497</v>
      </c>
      <c r="D2095" s="4">
        <v>43497</v>
      </c>
      <c r="E2095" s="39">
        <v>43799</v>
      </c>
      <c r="F2095" t="s">
        <v>89071</v>
      </c>
      <c r="G2095" t="s">
        <v>75</v>
      </c>
      <c r="H2095" t="s">
        <v>45</v>
      </c>
      <c r="I2095" t="s">
        <v>2863</v>
      </c>
      <c r="K2095" t="s">
        <v>47</v>
      </c>
      <c r="L2095" t="s">
        <v>122</v>
      </c>
      <c r="M2095" t="s">
        <v>161</v>
      </c>
      <c r="N2095">
        <v>4</v>
      </c>
      <c r="O2095" t="s">
        <v>187</v>
      </c>
      <c r="P2095" t="s">
        <v>7700</v>
      </c>
      <c r="Q2095" t="s">
        <v>71</v>
      </c>
      <c r="R2095" t="s">
        <v>71</v>
      </c>
      <c r="S2095" s="3">
        <v>147116.73000000001</v>
      </c>
      <c r="T2095" s="3">
        <v>267034.55</v>
      </c>
      <c r="U2095" s="3">
        <v>29114.720000000001</v>
      </c>
      <c r="V2095" t="s">
        <v>7700</v>
      </c>
      <c r="W2095" t="s">
        <v>7700</v>
      </c>
      <c r="X2095" t="s">
        <v>7701</v>
      </c>
      <c r="Y2095" t="s">
        <v>7702</v>
      </c>
      <c r="AA2095">
        <v>8.81</v>
      </c>
      <c r="AC2095" t="s">
        <v>89430</v>
      </c>
      <c r="AD2095" s="39">
        <v>45554</v>
      </c>
      <c r="AE2095">
        <v>443266</v>
      </c>
      <c r="AF2095">
        <v>2019</v>
      </c>
      <c r="AG2095">
        <v>2</v>
      </c>
    </row>
    <row r="2096" spans="1:33" x14ac:dyDescent="0.25">
      <c r="A2096" t="s">
        <v>7763</v>
      </c>
      <c r="B2096" t="s">
        <v>301</v>
      </c>
      <c r="C2096" s="4">
        <v>43497</v>
      </c>
      <c r="D2096" s="4">
        <v>43497</v>
      </c>
      <c r="E2096" s="39">
        <v>43800</v>
      </c>
      <c r="F2096" t="s">
        <v>89071</v>
      </c>
      <c r="G2096" t="s">
        <v>58</v>
      </c>
      <c r="H2096" t="s">
        <v>45</v>
      </c>
      <c r="I2096" t="s">
        <v>2863</v>
      </c>
      <c r="K2096" t="s">
        <v>47</v>
      </c>
      <c r="L2096" t="s">
        <v>122</v>
      </c>
      <c r="M2096" t="s">
        <v>186</v>
      </c>
      <c r="N2096">
        <v>4</v>
      </c>
      <c r="O2096" t="s">
        <v>158</v>
      </c>
      <c r="P2096" t="s">
        <v>7764</v>
      </c>
      <c r="Q2096" t="s">
        <v>51</v>
      </c>
      <c r="R2096" t="s">
        <v>51</v>
      </c>
      <c r="S2096" s="3">
        <v>64130.84</v>
      </c>
      <c r="T2096" s="3">
        <v>105191.51</v>
      </c>
      <c r="U2096" s="3">
        <v>23089.41</v>
      </c>
      <c r="V2096" t="s">
        <v>7764</v>
      </c>
      <c r="W2096" t="s">
        <v>7764</v>
      </c>
      <c r="X2096" t="s">
        <v>7765</v>
      </c>
      <c r="Y2096" t="s">
        <v>7766</v>
      </c>
      <c r="AA2096">
        <v>7.5</v>
      </c>
      <c r="AC2096" t="s">
        <v>89433</v>
      </c>
      <c r="AD2096" s="39">
        <v>45554</v>
      </c>
      <c r="AE2096">
        <v>192411.75999999998</v>
      </c>
      <c r="AF2096">
        <v>2019</v>
      </c>
      <c r="AG2096">
        <v>2</v>
      </c>
    </row>
    <row r="2097" spans="1:33" x14ac:dyDescent="0.25">
      <c r="A2097" t="s">
        <v>7772</v>
      </c>
      <c r="B2097" t="s">
        <v>538</v>
      </c>
      <c r="C2097" s="4">
        <v>43496</v>
      </c>
      <c r="D2097" s="4">
        <v>43525</v>
      </c>
      <c r="E2097" s="39">
        <v>44620</v>
      </c>
      <c r="F2097" t="s">
        <v>88568</v>
      </c>
      <c r="G2097" t="s">
        <v>75</v>
      </c>
      <c r="H2097" t="s">
        <v>88625</v>
      </c>
      <c r="I2097" t="s">
        <v>5350</v>
      </c>
      <c r="K2097" t="s">
        <v>88392</v>
      </c>
      <c r="L2097" t="s">
        <v>48</v>
      </c>
      <c r="M2097" t="s">
        <v>145</v>
      </c>
      <c r="N2097">
        <v>1</v>
      </c>
      <c r="O2097" t="s">
        <v>165</v>
      </c>
      <c r="P2097" t="s">
        <v>7773</v>
      </c>
      <c r="Q2097" t="s">
        <v>65</v>
      </c>
      <c r="R2097" t="s">
        <v>65</v>
      </c>
      <c r="S2097" s="3">
        <v>600000</v>
      </c>
      <c r="T2097" s="3">
        <v>600000</v>
      </c>
      <c r="U2097" s="3">
        <v>600000</v>
      </c>
      <c r="V2097" t="s">
        <v>7773</v>
      </c>
      <c r="W2097" t="s">
        <v>7773</v>
      </c>
      <c r="X2097" t="s">
        <v>7774</v>
      </c>
      <c r="Y2097" t="s">
        <v>7774</v>
      </c>
      <c r="Z2097">
        <v>44842</v>
      </c>
      <c r="AA2097">
        <v>9.4</v>
      </c>
      <c r="AC2097" t="s">
        <v>7034</v>
      </c>
      <c r="AD2097" s="39">
        <v>45554</v>
      </c>
      <c r="AE2097">
        <v>1800000</v>
      </c>
      <c r="AF2097">
        <v>2019</v>
      </c>
      <c r="AG2097">
        <v>1</v>
      </c>
    </row>
    <row r="2098" spans="1:33" x14ac:dyDescent="0.25">
      <c r="A2098" t="s">
        <v>7748</v>
      </c>
      <c r="B2098" t="s">
        <v>63</v>
      </c>
      <c r="C2098" s="4">
        <v>43490</v>
      </c>
      <c r="D2098" s="4">
        <v>43525</v>
      </c>
      <c r="E2098" s="39">
        <v>44561</v>
      </c>
      <c r="F2098" t="s">
        <v>88568</v>
      </c>
      <c r="G2098" t="s">
        <v>75</v>
      </c>
      <c r="H2098" t="s">
        <v>45</v>
      </c>
      <c r="I2098" t="s">
        <v>2863</v>
      </c>
      <c r="K2098" t="s">
        <v>47</v>
      </c>
      <c r="L2098" t="s">
        <v>48</v>
      </c>
      <c r="M2098" t="s">
        <v>161</v>
      </c>
      <c r="N2098">
        <v>5</v>
      </c>
      <c r="O2098" t="s">
        <v>288</v>
      </c>
      <c r="P2098" t="s">
        <v>7749</v>
      </c>
      <c r="Q2098" t="s">
        <v>51</v>
      </c>
      <c r="R2098" t="s">
        <v>51</v>
      </c>
      <c r="S2098" s="3">
        <v>2880000</v>
      </c>
      <c r="T2098" s="3">
        <v>2880000</v>
      </c>
      <c r="U2098" s="3">
        <v>2880000</v>
      </c>
      <c r="V2098" t="s">
        <v>7749</v>
      </c>
      <c r="W2098" t="s">
        <v>7749</v>
      </c>
      <c r="X2098" t="s">
        <v>7750</v>
      </c>
      <c r="Y2098" t="s">
        <v>7750</v>
      </c>
      <c r="AA2098">
        <v>8.93</v>
      </c>
      <c r="AC2098" t="s">
        <v>89430</v>
      </c>
      <c r="AD2098" s="39">
        <v>45554</v>
      </c>
      <c r="AE2098">
        <v>8640000</v>
      </c>
      <c r="AF2098">
        <v>2019</v>
      </c>
      <c r="AG2098">
        <v>1</v>
      </c>
    </row>
    <row r="2099" spans="1:33" x14ac:dyDescent="0.25">
      <c r="A2099" t="s">
        <v>7795</v>
      </c>
      <c r="B2099" t="s">
        <v>598</v>
      </c>
      <c r="C2099" s="4">
        <v>43490</v>
      </c>
      <c r="D2099" s="4">
        <v>43490</v>
      </c>
      <c r="E2099" s="39">
        <v>44223</v>
      </c>
      <c r="F2099" t="s">
        <v>88568</v>
      </c>
      <c r="G2099" t="s">
        <v>58</v>
      </c>
      <c r="H2099" t="s">
        <v>88625</v>
      </c>
      <c r="I2099" t="s">
        <v>5350</v>
      </c>
      <c r="K2099" t="s">
        <v>98</v>
      </c>
      <c r="L2099" t="s">
        <v>48</v>
      </c>
      <c r="M2099" t="s">
        <v>139</v>
      </c>
      <c r="N2099">
        <v>2</v>
      </c>
      <c r="O2099" t="s">
        <v>218</v>
      </c>
      <c r="P2099" t="s">
        <v>7796</v>
      </c>
      <c r="Q2099" t="s">
        <v>65</v>
      </c>
      <c r="R2099" t="s">
        <v>65</v>
      </c>
      <c r="S2099" s="3">
        <v>144218.91</v>
      </c>
      <c r="T2099" s="3">
        <v>144262.18</v>
      </c>
      <c r="U2099" s="3">
        <v>144218.91</v>
      </c>
      <c r="V2099" t="s">
        <v>7796</v>
      </c>
      <c r="W2099" t="s">
        <v>7797</v>
      </c>
      <c r="X2099" t="s">
        <v>7798</v>
      </c>
      <c r="Y2099" t="s">
        <v>7799</v>
      </c>
      <c r="Z2099">
        <v>44207</v>
      </c>
      <c r="AA2099">
        <v>5.95</v>
      </c>
      <c r="AC2099" t="s">
        <v>89428</v>
      </c>
      <c r="AD2099" s="39">
        <v>45554</v>
      </c>
      <c r="AE2099">
        <v>432700</v>
      </c>
      <c r="AF2099">
        <v>2019</v>
      </c>
      <c r="AG2099">
        <v>1</v>
      </c>
    </row>
    <row r="2100" spans="1:33" x14ac:dyDescent="0.25">
      <c r="A2100" t="s">
        <v>7687</v>
      </c>
      <c r="B2100" t="s">
        <v>90</v>
      </c>
      <c r="C2100" s="4">
        <v>43483</v>
      </c>
      <c r="D2100" s="4">
        <v>43483</v>
      </c>
      <c r="E2100" s="39">
        <v>43769</v>
      </c>
      <c r="F2100" t="s">
        <v>89071</v>
      </c>
      <c r="G2100" t="s">
        <v>75</v>
      </c>
      <c r="H2100" t="s">
        <v>45</v>
      </c>
      <c r="I2100" t="s">
        <v>2863</v>
      </c>
      <c r="K2100" t="s">
        <v>47</v>
      </c>
      <c r="L2100" t="s">
        <v>122</v>
      </c>
      <c r="M2100" t="s">
        <v>164</v>
      </c>
      <c r="N2100">
        <v>4</v>
      </c>
      <c r="O2100" t="s">
        <v>235</v>
      </c>
      <c r="P2100" t="s">
        <v>7688</v>
      </c>
      <c r="Q2100" t="s">
        <v>52</v>
      </c>
      <c r="R2100" t="s">
        <v>52</v>
      </c>
      <c r="S2100" s="3">
        <v>125270.39999999999</v>
      </c>
      <c r="T2100" s="3">
        <v>155027.20000000001</v>
      </c>
      <c r="U2100" s="3">
        <v>24865.37</v>
      </c>
      <c r="V2100" t="s">
        <v>7688</v>
      </c>
      <c r="W2100" t="s">
        <v>7688</v>
      </c>
      <c r="X2100" t="s">
        <v>7689</v>
      </c>
      <c r="Y2100" t="s">
        <v>7690</v>
      </c>
      <c r="AC2100" t="s">
        <v>89419</v>
      </c>
      <c r="AD2100" s="39">
        <v>45554</v>
      </c>
      <c r="AE2100">
        <v>305162.96999999997</v>
      </c>
      <c r="AF2100">
        <v>2019</v>
      </c>
      <c r="AG2100">
        <v>1</v>
      </c>
    </row>
    <row r="2101" spans="1:33" x14ac:dyDescent="0.25">
      <c r="A2101" t="s">
        <v>7707</v>
      </c>
      <c r="B2101" t="s">
        <v>301</v>
      </c>
      <c r="C2101" s="4">
        <v>43482</v>
      </c>
      <c r="D2101" s="4">
        <v>43482</v>
      </c>
      <c r="E2101" s="39">
        <v>44043</v>
      </c>
      <c r="F2101" t="s">
        <v>89071</v>
      </c>
      <c r="G2101" t="s">
        <v>58</v>
      </c>
      <c r="H2101" t="s">
        <v>45</v>
      </c>
      <c r="I2101" t="s">
        <v>2863</v>
      </c>
      <c r="K2101" t="s">
        <v>47</v>
      </c>
      <c r="L2101" t="s">
        <v>48</v>
      </c>
      <c r="M2101" t="s">
        <v>186</v>
      </c>
      <c r="N2101">
        <v>4</v>
      </c>
      <c r="O2101" t="s">
        <v>283</v>
      </c>
      <c r="P2101" t="s">
        <v>7708</v>
      </c>
      <c r="Q2101" t="s">
        <v>71</v>
      </c>
      <c r="R2101" t="s">
        <v>71</v>
      </c>
      <c r="S2101" s="3">
        <v>460125.52</v>
      </c>
      <c r="T2101" s="3">
        <v>754727.34</v>
      </c>
      <c r="U2101" s="3">
        <v>165661.75</v>
      </c>
      <c r="V2101" t="s">
        <v>7708</v>
      </c>
      <c r="W2101" t="s">
        <v>7709</v>
      </c>
      <c r="X2101" t="s">
        <v>7710</v>
      </c>
      <c r="Y2101" t="s">
        <v>7711</v>
      </c>
      <c r="AC2101" t="s">
        <v>89438</v>
      </c>
      <c r="AD2101" s="39">
        <v>45554</v>
      </c>
      <c r="AE2101">
        <v>1380514.6099999999</v>
      </c>
      <c r="AF2101">
        <v>2019</v>
      </c>
      <c r="AG2101">
        <v>1</v>
      </c>
    </row>
    <row r="2102" spans="1:33" x14ac:dyDescent="0.25">
      <c r="A2102" t="s">
        <v>7775</v>
      </c>
      <c r="B2102" t="s">
        <v>433</v>
      </c>
      <c r="C2102" s="4">
        <v>43482</v>
      </c>
      <c r="D2102" s="4">
        <v>43482</v>
      </c>
      <c r="E2102" s="39">
        <v>45280</v>
      </c>
      <c r="F2102" t="s">
        <v>88607</v>
      </c>
      <c r="G2102" t="s">
        <v>44</v>
      </c>
      <c r="H2102" t="s">
        <v>45</v>
      </c>
      <c r="I2102" t="s">
        <v>2863</v>
      </c>
      <c r="K2102" t="s">
        <v>47</v>
      </c>
      <c r="L2102" t="s">
        <v>48</v>
      </c>
      <c r="M2102" t="s">
        <v>434</v>
      </c>
      <c r="N2102">
        <v>5</v>
      </c>
      <c r="O2102" t="s">
        <v>140</v>
      </c>
      <c r="P2102" t="s">
        <v>7776</v>
      </c>
      <c r="Q2102" t="s">
        <v>51</v>
      </c>
      <c r="R2102" t="s">
        <v>51</v>
      </c>
      <c r="S2102" s="3">
        <v>3553073.66</v>
      </c>
      <c r="T2102" s="3">
        <v>5996490.1200000001</v>
      </c>
      <c r="U2102" s="3">
        <v>2030000</v>
      </c>
      <c r="V2102" t="s">
        <v>7776</v>
      </c>
      <c r="W2102" t="s">
        <v>7776</v>
      </c>
      <c r="X2102" t="s">
        <v>7777</v>
      </c>
      <c r="Y2102" t="s">
        <v>7778</v>
      </c>
      <c r="AC2102" t="s">
        <v>89514</v>
      </c>
      <c r="AD2102" s="39">
        <v>45554</v>
      </c>
      <c r="AE2102">
        <v>11579563.780000001</v>
      </c>
      <c r="AF2102">
        <v>2019</v>
      </c>
      <c r="AG2102">
        <v>1</v>
      </c>
    </row>
    <row r="2103" spans="1:33" x14ac:dyDescent="0.25">
      <c r="A2103" t="s">
        <v>7691</v>
      </c>
      <c r="B2103" t="s">
        <v>433</v>
      </c>
      <c r="C2103" s="4">
        <v>43482</v>
      </c>
      <c r="D2103" s="4">
        <v>43482</v>
      </c>
      <c r="E2103" s="39">
        <v>45285</v>
      </c>
      <c r="F2103" t="s">
        <v>88607</v>
      </c>
      <c r="G2103" t="s">
        <v>44</v>
      </c>
      <c r="H2103" t="s">
        <v>45</v>
      </c>
      <c r="I2103" t="s">
        <v>2863</v>
      </c>
      <c r="K2103" t="s">
        <v>47</v>
      </c>
      <c r="L2103" t="s">
        <v>88390</v>
      </c>
      <c r="M2103" t="s">
        <v>434</v>
      </c>
      <c r="N2103">
        <v>5</v>
      </c>
      <c r="O2103" t="s">
        <v>140</v>
      </c>
      <c r="P2103" t="s">
        <v>7692</v>
      </c>
      <c r="Q2103" t="s">
        <v>51</v>
      </c>
      <c r="R2103" t="s">
        <v>51</v>
      </c>
      <c r="S2103" s="3">
        <v>900000</v>
      </c>
      <c r="T2103" s="3">
        <v>1800000</v>
      </c>
      <c r="U2103" s="3">
        <v>900000</v>
      </c>
      <c r="V2103" t="s">
        <v>7692</v>
      </c>
      <c r="W2103" t="s">
        <v>7692</v>
      </c>
      <c r="X2103" t="s">
        <v>7693</v>
      </c>
      <c r="Y2103" t="s">
        <v>89515</v>
      </c>
      <c r="AC2103" t="s">
        <v>89514</v>
      </c>
      <c r="AD2103" s="39">
        <v>45554</v>
      </c>
      <c r="AE2103">
        <v>3600000</v>
      </c>
      <c r="AF2103">
        <v>2019</v>
      </c>
      <c r="AG2103">
        <v>1</v>
      </c>
    </row>
    <row r="2104" spans="1:33" x14ac:dyDescent="0.25">
      <c r="A2104" t="s">
        <v>7723</v>
      </c>
      <c r="B2104" t="s">
        <v>433</v>
      </c>
      <c r="C2104" s="4">
        <v>43482</v>
      </c>
      <c r="D2104" s="4">
        <v>43482</v>
      </c>
      <c r="E2104" s="39">
        <v>44300</v>
      </c>
      <c r="F2104" t="s">
        <v>88568</v>
      </c>
      <c r="G2104" t="s">
        <v>44</v>
      </c>
      <c r="H2104" t="s">
        <v>45</v>
      </c>
      <c r="I2104" t="s">
        <v>2863</v>
      </c>
      <c r="K2104" t="s">
        <v>47</v>
      </c>
      <c r="L2104" t="s">
        <v>88390</v>
      </c>
      <c r="M2104" t="s">
        <v>434</v>
      </c>
      <c r="N2104">
        <v>5</v>
      </c>
      <c r="O2104" t="s">
        <v>140</v>
      </c>
      <c r="P2104" t="s">
        <v>7724</v>
      </c>
      <c r="Q2104" t="s">
        <v>51</v>
      </c>
      <c r="R2104" t="s">
        <v>51</v>
      </c>
      <c r="S2104" s="3">
        <v>1850000</v>
      </c>
      <c r="T2104" s="3">
        <v>4670752.21</v>
      </c>
      <c r="U2104" s="3">
        <v>100000</v>
      </c>
      <c r="V2104" t="s">
        <v>7724</v>
      </c>
      <c r="W2104" t="s">
        <v>7724</v>
      </c>
      <c r="X2104" t="s">
        <v>7725</v>
      </c>
      <c r="Y2104" t="s">
        <v>7725</v>
      </c>
      <c r="Z2104">
        <v>44445</v>
      </c>
      <c r="AA2104">
        <v>6.9</v>
      </c>
      <c r="AC2104" t="s">
        <v>89514</v>
      </c>
      <c r="AD2104" s="39">
        <v>45554</v>
      </c>
      <c r="AE2104">
        <v>6620752.21</v>
      </c>
      <c r="AF2104">
        <v>2019</v>
      </c>
      <c r="AG2104">
        <v>1</v>
      </c>
    </row>
    <row r="2105" spans="1:33" x14ac:dyDescent="0.25">
      <c r="A2105" t="s">
        <v>7784</v>
      </c>
      <c r="B2105" t="s">
        <v>63</v>
      </c>
      <c r="C2105" s="4">
        <v>43482</v>
      </c>
      <c r="D2105" s="4">
        <v>43482</v>
      </c>
      <c r="E2105" s="39">
        <v>43846</v>
      </c>
      <c r="F2105" t="s">
        <v>88568</v>
      </c>
      <c r="G2105" t="s">
        <v>75</v>
      </c>
      <c r="H2105" t="s">
        <v>45</v>
      </c>
      <c r="I2105" t="s">
        <v>2863</v>
      </c>
      <c r="K2105" t="s">
        <v>47</v>
      </c>
      <c r="L2105" t="s">
        <v>48</v>
      </c>
      <c r="M2105" t="s">
        <v>161</v>
      </c>
      <c r="N2105">
        <v>4</v>
      </c>
      <c r="O2105" t="s">
        <v>259</v>
      </c>
      <c r="P2105" t="s">
        <v>7785</v>
      </c>
      <c r="Q2105" t="s">
        <v>51</v>
      </c>
      <c r="R2105" t="s">
        <v>51</v>
      </c>
      <c r="S2105" s="3">
        <v>384000</v>
      </c>
      <c r="T2105" s="3">
        <v>384000</v>
      </c>
      <c r="U2105" s="3">
        <v>384000</v>
      </c>
      <c r="V2105" t="s">
        <v>7785</v>
      </c>
      <c r="W2105" t="s">
        <v>7785</v>
      </c>
      <c r="X2105" t="s">
        <v>7786</v>
      </c>
      <c r="Y2105" t="s">
        <v>7786</v>
      </c>
      <c r="AA2105">
        <v>8.57</v>
      </c>
      <c r="AC2105" t="s">
        <v>89430</v>
      </c>
      <c r="AD2105" s="39">
        <v>45554</v>
      </c>
      <c r="AE2105">
        <v>1152000</v>
      </c>
      <c r="AF2105">
        <v>2019</v>
      </c>
      <c r="AG2105">
        <v>1</v>
      </c>
    </row>
    <row r="2106" spans="1:33" x14ac:dyDescent="0.25">
      <c r="A2106" t="s">
        <v>7805</v>
      </c>
      <c r="B2106" t="s">
        <v>752</v>
      </c>
      <c r="C2106" s="4">
        <v>43481</v>
      </c>
      <c r="D2106" s="4">
        <v>43481</v>
      </c>
      <c r="E2106" s="39">
        <v>44059</v>
      </c>
      <c r="F2106" t="s">
        <v>88568</v>
      </c>
      <c r="G2106" t="s">
        <v>75</v>
      </c>
      <c r="H2106" t="s">
        <v>88625</v>
      </c>
      <c r="I2106" t="s">
        <v>5350</v>
      </c>
      <c r="K2106" t="s">
        <v>98</v>
      </c>
      <c r="L2106" t="s">
        <v>48</v>
      </c>
      <c r="M2106" t="s">
        <v>132</v>
      </c>
      <c r="N2106">
        <v>2</v>
      </c>
      <c r="O2106" t="s">
        <v>218</v>
      </c>
      <c r="P2106" t="s">
        <v>7806</v>
      </c>
      <c r="Q2106" t="s">
        <v>65</v>
      </c>
      <c r="R2106" t="s">
        <v>65</v>
      </c>
      <c r="S2106" s="3">
        <v>141240</v>
      </c>
      <c r="T2106" s="3">
        <v>201160</v>
      </c>
      <c r="U2106" s="3">
        <v>85600</v>
      </c>
      <c r="V2106" t="s">
        <v>7806</v>
      </c>
      <c r="W2106" t="s">
        <v>7806</v>
      </c>
      <c r="X2106" t="s">
        <v>7807</v>
      </c>
      <c r="Y2106" t="s">
        <v>7808</v>
      </c>
      <c r="AA2106">
        <v>7.62</v>
      </c>
      <c r="AC2106" t="s">
        <v>89431</v>
      </c>
      <c r="AD2106" s="39">
        <v>45554</v>
      </c>
      <c r="AE2106">
        <v>428000</v>
      </c>
      <c r="AF2106">
        <v>2019</v>
      </c>
      <c r="AG2106">
        <v>1</v>
      </c>
    </row>
    <row r="2107" spans="1:33" x14ac:dyDescent="0.25">
      <c r="A2107" t="s">
        <v>7816</v>
      </c>
      <c r="B2107" t="s">
        <v>1953</v>
      </c>
      <c r="C2107" s="4">
        <v>43476</v>
      </c>
      <c r="D2107" s="4">
        <v>43497</v>
      </c>
      <c r="E2107" s="39">
        <v>43718</v>
      </c>
      <c r="F2107" t="s">
        <v>89071</v>
      </c>
      <c r="G2107" t="s">
        <v>44</v>
      </c>
      <c r="H2107" t="s">
        <v>45</v>
      </c>
      <c r="I2107" t="s">
        <v>2863</v>
      </c>
      <c r="K2107" t="s">
        <v>47</v>
      </c>
      <c r="L2107" t="s">
        <v>48</v>
      </c>
      <c r="M2107" t="s">
        <v>139</v>
      </c>
      <c r="N2107">
        <v>5</v>
      </c>
      <c r="O2107" t="s">
        <v>206</v>
      </c>
      <c r="P2107" t="s">
        <v>7817</v>
      </c>
      <c r="Q2107" t="s">
        <v>51</v>
      </c>
      <c r="R2107" t="s">
        <v>51</v>
      </c>
      <c r="S2107" s="3">
        <v>42117.65</v>
      </c>
      <c r="T2107" s="3">
        <v>8411.76</v>
      </c>
      <c r="U2107" s="3">
        <v>33500</v>
      </c>
      <c r="V2107" t="s">
        <v>7817</v>
      </c>
      <c r="W2107" t="s">
        <v>7818</v>
      </c>
      <c r="X2107" t="s">
        <v>89516</v>
      </c>
      <c r="Y2107" t="s">
        <v>7819</v>
      </c>
      <c r="Z2107">
        <v>44044</v>
      </c>
      <c r="AA2107">
        <v>6.9</v>
      </c>
      <c r="AB2107" t="s">
        <v>89517</v>
      </c>
      <c r="AC2107" t="s">
        <v>89518</v>
      </c>
      <c r="AD2107" s="39">
        <v>45554</v>
      </c>
      <c r="AE2107">
        <v>84029.41</v>
      </c>
      <c r="AF2107">
        <v>2019</v>
      </c>
      <c r="AG2107">
        <v>1</v>
      </c>
    </row>
    <row r="2108" spans="1:33" x14ac:dyDescent="0.25">
      <c r="A2108" t="s">
        <v>7809</v>
      </c>
      <c r="B2108" t="s">
        <v>752</v>
      </c>
      <c r="C2108" s="4">
        <v>43475</v>
      </c>
      <c r="D2108" s="4">
        <v>43475</v>
      </c>
      <c r="E2108" s="39">
        <v>44326</v>
      </c>
      <c r="F2108" t="s">
        <v>88568</v>
      </c>
      <c r="G2108" t="s">
        <v>75</v>
      </c>
      <c r="H2108" t="s">
        <v>88625</v>
      </c>
      <c r="I2108" t="s">
        <v>5350</v>
      </c>
      <c r="K2108" t="s">
        <v>88392</v>
      </c>
      <c r="L2108" t="s">
        <v>48</v>
      </c>
      <c r="M2108" t="s">
        <v>132</v>
      </c>
      <c r="N2108">
        <v>5</v>
      </c>
      <c r="O2108" t="s">
        <v>206</v>
      </c>
      <c r="P2108" t="s">
        <v>7810</v>
      </c>
      <c r="Q2108" t="s">
        <v>65</v>
      </c>
      <c r="R2108" t="s">
        <v>65</v>
      </c>
      <c r="S2108" s="3">
        <v>330000</v>
      </c>
      <c r="T2108" s="3">
        <v>470000</v>
      </c>
      <c r="U2108" s="3">
        <v>200000</v>
      </c>
      <c r="V2108" t="s">
        <v>7810</v>
      </c>
      <c r="W2108" t="s">
        <v>7810</v>
      </c>
      <c r="X2108" t="s">
        <v>7811</v>
      </c>
      <c r="Y2108" t="s">
        <v>7812</v>
      </c>
      <c r="Z2108">
        <v>44207</v>
      </c>
      <c r="AA2108">
        <v>8.69</v>
      </c>
      <c r="AC2108" t="s">
        <v>89431</v>
      </c>
      <c r="AD2108" s="39">
        <v>45554</v>
      </c>
      <c r="AE2108">
        <v>1000000</v>
      </c>
      <c r="AF2108">
        <v>2019</v>
      </c>
      <c r="AG2108">
        <v>1</v>
      </c>
    </row>
    <row r="2109" spans="1:33" x14ac:dyDescent="0.25">
      <c r="A2109" t="s">
        <v>7820</v>
      </c>
      <c r="B2109" t="s">
        <v>1953</v>
      </c>
      <c r="C2109" s="4">
        <v>43474</v>
      </c>
      <c r="D2109" s="4">
        <v>43497</v>
      </c>
      <c r="E2109" s="39">
        <v>43742</v>
      </c>
      <c r="F2109" t="s">
        <v>89071</v>
      </c>
      <c r="G2109" t="s">
        <v>75</v>
      </c>
      <c r="H2109" t="s">
        <v>45</v>
      </c>
      <c r="I2109" t="s">
        <v>2863</v>
      </c>
      <c r="K2109" t="s">
        <v>47</v>
      </c>
      <c r="L2109" t="s">
        <v>48</v>
      </c>
      <c r="M2109" t="s">
        <v>186</v>
      </c>
      <c r="N2109">
        <v>5</v>
      </c>
      <c r="O2109" t="s">
        <v>206</v>
      </c>
      <c r="P2109" t="s">
        <v>7821</v>
      </c>
      <c r="Q2109" t="s">
        <v>51</v>
      </c>
      <c r="R2109" t="s">
        <v>51</v>
      </c>
      <c r="S2109" s="3">
        <v>49529.41</v>
      </c>
      <c r="T2109" s="3">
        <v>10235.290000000001</v>
      </c>
      <c r="U2109" s="3">
        <v>25449.65</v>
      </c>
      <c r="V2109" t="s">
        <v>7821</v>
      </c>
      <c r="W2109" t="s">
        <v>7822</v>
      </c>
      <c r="X2109" t="s">
        <v>7823</v>
      </c>
      <c r="Y2109" t="s">
        <v>7824</v>
      </c>
      <c r="Z2109">
        <v>43833</v>
      </c>
      <c r="AA2109">
        <v>9.4</v>
      </c>
      <c r="AB2109" t="s">
        <v>89519</v>
      </c>
      <c r="AC2109" t="s">
        <v>89433</v>
      </c>
      <c r="AD2109" s="39">
        <v>45554</v>
      </c>
      <c r="AE2109">
        <v>85214.35</v>
      </c>
      <c r="AF2109">
        <v>2019</v>
      </c>
      <c r="AG2109">
        <v>1</v>
      </c>
    </row>
    <row r="2110" spans="1:33" x14ac:dyDescent="0.25">
      <c r="A2110" t="s">
        <v>7836</v>
      </c>
      <c r="B2110" t="s">
        <v>1953</v>
      </c>
      <c r="C2110" s="4">
        <v>43473</v>
      </c>
      <c r="D2110" s="4">
        <v>43498</v>
      </c>
      <c r="E2110" s="39">
        <v>43647</v>
      </c>
      <c r="F2110" t="s">
        <v>89071</v>
      </c>
      <c r="G2110" t="s">
        <v>75</v>
      </c>
      <c r="H2110" t="s">
        <v>45</v>
      </c>
      <c r="I2110" t="s">
        <v>2863</v>
      </c>
      <c r="K2110" t="s">
        <v>47</v>
      </c>
      <c r="L2110" t="s">
        <v>48</v>
      </c>
      <c r="M2110" t="s">
        <v>139</v>
      </c>
      <c r="N2110">
        <v>5</v>
      </c>
      <c r="O2110" t="s">
        <v>206</v>
      </c>
      <c r="P2110" t="s">
        <v>7837</v>
      </c>
      <c r="Q2110" t="s">
        <v>65</v>
      </c>
      <c r="R2110" t="s">
        <v>65</v>
      </c>
      <c r="S2110" s="3">
        <v>30917.65</v>
      </c>
      <c r="T2110" s="3">
        <v>6764.71</v>
      </c>
      <c r="U2110" s="3">
        <v>25485.65</v>
      </c>
      <c r="V2110" t="s">
        <v>7837</v>
      </c>
      <c r="W2110" t="s">
        <v>7838</v>
      </c>
      <c r="X2110" t="s">
        <v>7839</v>
      </c>
      <c r="Y2110" t="s">
        <v>7840</v>
      </c>
      <c r="AA2110">
        <v>8.57</v>
      </c>
      <c r="AC2110" t="s">
        <v>89428</v>
      </c>
      <c r="AD2110" s="39">
        <v>45554</v>
      </c>
      <c r="AE2110">
        <v>63168.01</v>
      </c>
      <c r="AF2110">
        <v>2019</v>
      </c>
      <c r="AG2110">
        <v>1</v>
      </c>
    </row>
    <row r="2111" spans="1:33" x14ac:dyDescent="0.25">
      <c r="A2111" t="s">
        <v>7846</v>
      </c>
      <c r="B2111" t="s">
        <v>131</v>
      </c>
      <c r="C2111" s="4">
        <v>43472</v>
      </c>
      <c r="D2111" s="4">
        <v>43472</v>
      </c>
      <c r="E2111" s="39">
        <v>44081</v>
      </c>
      <c r="F2111" t="s">
        <v>88568</v>
      </c>
      <c r="G2111" t="s">
        <v>75</v>
      </c>
      <c r="H2111" t="s">
        <v>88625</v>
      </c>
      <c r="I2111" t="s">
        <v>5350</v>
      </c>
      <c r="K2111" t="s">
        <v>88392</v>
      </c>
      <c r="L2111" t="s">
        <v>48</v>
      </c>
      <c r="M2111" t="s">
        <v>139</v>
      </c>
      <c r="N2111">
        <v>3</v>
      </c>
      <c r="O2111" t="s">
        <v>379</v>
      </c>
      <c r="P2111" t="s">
        <v>7847</v>
      </c>
      <c r="Q2111" t="s">
        <v>71</v>
      </c>
      <c r="R2111" t="s">
        <v>71</v>
      </c>
      <c r="S2111" s="3">
        <v>240000</v>
      </c>
      <c r="T2111" s="3">
        <v>352000</v>
      </c>
      <c r="U2111" s="3">
        <v>128000</v>
      </c>
      <c r="V2111" t="s">
        <v>7847</v>
      </c>
      <c r="W2111" t="s">
        <v>7848</v>
      </c>
      <c r="X2111" t="s">
        <v>7849</v>
      </c>
      <c r="Y2111" t="s">
        <v>7850</v>
      </c>
      <c r="AA2111">
        <v>6.07</v>
      </c>
      <c r="AB2111" t="s">
        <v>89520</v>
      </c>
      <c r="AC2111" t="s">
        <v>89428</v>
      </c>
      <c r="AD2111" s="39">
        <v>45554</v>
      </c>
      <c r="AE2111">
        <v>720000</v>
      </c>
      <c r="AF2111">
        <v>2019</v>
      </c>
      <c r="AG2111">
        <v>1</v>
      </c>
    </row>
    <row r="2112" spans="1:33" x14ac:dyDescent="0.25">
      <c r="A2112" t="s">
        <v>7851</v>
      </c>
      <c r="B2112" t="s">
        <v>131</v>
      </c>
      <c r="C2112" s="4">
        <v>43469</v>
      </c>
      <c r="D2112" s="4">
        <v>43469</v>
      </c>
      <c r="E2112" s="39">
        <v>43925</v>
      </c>
      <c r="F2112" t="s">
        <v>88568</v>
      </c>
      <c r="G2112" t="s">
        <v>58</v>
      </c>
      <c r="H2112" t="s">
        <v>88625</v>
      </c>
      <c r="I2112" t="s">
        <v>5350</v>
      </c>
      <c r="K2112" t="s">
        <v>88392</v>
      </c>
      <c r="L2112" t="s">
        <v>48</v>
      </c>
      <c r="M2112" t="s">
        <v>161</v>
      </c>
      <c r="N2112">
        <v>4</v>
      </c>
      <c r="O2112" t="s">
        <v>152</v>
      </c>
      <c r="P2112" t="s">
        <v>7852</v>
      </c>
      <c r="Q2112" t="s">
        <v>71</v>
      </c>
      <c r="R2112" t="s">
        <v>71</v>
      </c>
      <c r="S2112" s="3">
        <v>187000</v>
      </c>
      <c r="T2112" s="3">
        <v>331200</v>
      </c>
      <c r="U2112" s="3">
        <v>43500</v>
      </c>
      <c r="V2112" t="s">
        <v>7852</v>
      </c>
      <c r="W2112" t="s">
        <v>7852</v>
      </c>
      <c r="X2112" t="s">
        <v>7853</v>
      </c>
      <c r="Y2112" t="s">
        <v>7854</v>
      </c>
      <c r="AA2112">
        <v>6.9</v>
      </c>
      <c r="AC2112" t="s">
        <v>89430</v>
      </c>
      <c r="AD2112" s="39">
        <v>45554</v>
      </c>
      <c r="AE2112">
        <v>561700</v>
      </c>
      <c r="AF2112">
        <v>2019</v>
      </c>
      <c r="AG2112">
        <v>1</v>
      </c>
    </row>
    <row r="2113" spans="1:33" x14ac:dyDescent="0.25">
      <c r="A2113" t="s">
        <v>7502</v>
      </c>
      <c r="B2113" t="s">
        <v>90</v>
      </c>
      <c r="C2113" s="4">
        <v>43468</v>
      </c>
      <c r="D2113" s="4">
        <v>43468</v>
      </c>
      <c r="E2113" s="39">
        <v>43890</v>
      </c>
      <c r="F2113" t="s">
        <v>88568</v>
      </c>
      <c r="G2113" t="s">
        <v>75</v>
      </c>
      <c r="H2113" t="s">
        <v>45</v>
      </c>
      <c r="I2113" t="s">
        <v>2863</v>
      </c>
      <c r="K2113" t="s">
        <v>47</v>
      </c>
      <c r="L2113" t="s">
        <v>122</v>
      </c>
      <c r="M2113" t="s">
        <v>161</v>
      </c>
      <c r="N2113">
        <v>3</v>
      </c>
      <c r="O2113" t="s">
        <v>206</v>
      </c>
      <c r="P2113" t="s">
        <v>7503</v>
      </c>
      <c r="Q2113" t="s">
        <v>71</v>
      </c>
      <c r="R2113" t="s">
        <v>71</v>
      </c>
      <c r="S2113" s="3">
        <v>371178</v>
      </c>
      <c r="T2113" s="3">
        <v>442254.61</v>
      </c>
      <c r="U2113" s="3">
        <v>71019.649999999994</v>
      </c>
      <c r="V2113" t="s">
        <v>7503</v>
      </c>
      <c r="W2113" t="s">
        <v>7503</v>
      </c>
      <c r="X2113" t="s">
        <v>7504</v>
      </c>
      <c r="Y2113" t="s">
        <v>7504</v>
      </c>
      <c r="Z2113">
        <v>44021</v>
      </c>
      <c r="AA2113">
        <v>7.02</v>
      </c>
      <c r="AC2113" t="s">
        <v>89430</v>
      </c>
      <c r="AD2113" s="39">
        <v>45554</v>
      </c>
      <c r="AE2113">
        <v>884452.26</v>
      </c>
      <c r="AF2113">
        <v>2019</v>
      </c>
      <c r="AG2113">
        <v>1</v>
      </c>
    </row>
    <row r="2114" spans="1:33" x14ac:dyDescent="0.25">
      <c r="A2114" t="s">
        <v>7544</v>
      </c>
      <c r="B2114" t="s">
        <v>90</v>
      </c>
      <c r="C2114" s="4">
        <v>43468</v>
      </c>
      <c r="D2114" s="4">
        <v>43468</v>
      </c>
      <c r="E2114" s="39">
        <v>43799</v>
      </c>
      <c r="F2114" t="s">
        <v>88568</v>
      </c>
      <c r="G2114" t="s">
        <v>75</v>
      </c>
      <c r="H2114" t="s">
        <v>45</v>
      </c>
      <c r="I2114" t="s">
        <v>2863</v>
      </c>
      <c r="K2114" t="s">
        <v>47</v>
      </c>
      <c r="L2114" t="s">
        <v>122</v>
      </c>
      <c r="M2114" t="s">
        <v>164</v>
      </c>
      <c r="N2114">
        <v>4</v>
      </c>
      <c r="O2114" t="s">
        <v>235</v>
      </c>
      <c r="P2114" t="s">
        <v>7545</v>
      </c>
      <c r="Q2114" t="s">
        <v>52</v>
      </c>
      <c r="R2114" t="s">
        <v>52</v>
      </c>
      <c r="S2114" s="3">
        <v>263251.8</v>
      </c>
      <c r="T2114" s="3">
        <v>314719.8</v>
      </c>
      <c r="U2114" s="3">
        <v>50791.5</v>
      </c>
      <c r="V2114" t="s">
        <v>7545</v>
      </c>
      <c r="W2114" t="s">
        <v>7545</v>
      </c>
      <c r="X2114" t="s">
        <v>7546</v>
      </c>
      <c r="Y2114" t="s">
        <v>7546</v>
      </c>
      <c r="Z2114">
        <v>44021</v>
      </c>
      <c r="AA2114">
        <v>7.98</v>
      </c>
      <c r="AC2114" t="s">
        <v>89419</v>
      </c>
      <c r="AD2114" s="39">
        <v>45554</v>
      </c>
      <c r="AE2114">
        <v>628763.1</v>
      </c>
      <c r="AF2114">
        <v>2019</v>
      </c>
      <c r="AG2114">
        <v>1</v>
      </c>
    </row>
    <row r="2115" spans="1:33" x14ac:dyDescent="0.25">
      <c r="A2115" t="s">
        <v>7872</v>
      </c>
      <c r="B2115" t="s">
        <v>74</v>
      </c>
      <c r="C2115" s="4">
        <v>43467</v>
      </c>
      <c r="D2115" s="4">
        <v>43467</v>
      </c>
      <c r="E2115" s="39">
        <v>44255</v>
      </c>
      <c r="F2115" t="s">
        <v>89071</v>
      </c>
      <c r="G2115" t="s">
        <v>75</v>
      </c>
      <c r="H2115" t="s">
        <v>45</v>
      </c>
      <c r="I2115" t="s">
        <v>2863</v>
      </c>
      <c r="K2115" t="s">
        <v>47</v>
      </c>
      <c r="L2115" t="s">
        <v>122</v>
      </c>
      <c r="M2115" t="s">
        <v>161</v>
      </c>
      <c r="N2115">
        <v>5</v>
      </c>
      <c r="O2115" t="s">
        <v>206</v>
      </c>
      <c r="P2115" t="s">
        <v>7873</v>
      </c>
      <c r="Q2115" t="s">
        <v>71</v>
      </c>
      <c r="R2115" t="s">
        <v>71</v>
      </c>
      <c r="S2115" s="3">
        <v>330464.44</v>
      </c>
      <c r="T2115" s="3">
        <v>659764.47999999998</v>
      </c>
      <c r="U2115" s="3">
        <v>68564.31</v>
      </c>
      <c r="V2115" t="s">
        <v>7873</v>
      </c>
      <c r="W2115" t="s">
        <v>7873</v>
      </c>
      <c r="X2115" t="s">
        <v>7874</v>
      </c>
      <c r="Y2115" t="s">
        <v>7875</v>
      </c>
      <c r="Z2115">
        <v>44170</v>
      </c>
      <c r="AA2115">
        <v>9.52</v>
      </c>
      <c r="AC2115" t="s">
        <v>89430</v>
      </c>
      <c r="AD2115" s="39">
        <v>45554</v>
      </c>
      <c r="AE2115">
        <v>1058793.23</v>
      </c>
      <c r="AF2115">
        <v>2019</v>
      </c>
      <c r="AG2115">
        <v>1</v>
      </c>
    </row>
    <row r="2116" spans="1:33" x14ac:dyDescent="0.25">
      <c r="A2116" t="s">
        <v>7876</v>
      </c>
      <c r="B2116" t="s">
        <v>74</v>
      </c>
      <c r="C2116" s="4">
        <v>43467</v>
      </c>
      <c r="D2116" s="4">
        <v>43467</v>
      </c>
      <c r="E2116" s="39">
        <v>43830</v>
      </c>
      <c r="F2116" t="s">
        <v>89071</v>
      </c>
      <c r="G2116" t="s">
        <v>75</v>
      </c>
      <c r="H2116" t="s">
        <v>45</v>
      </c>
      <c r="I2116" t="s">
        <v>2863</v>
      </c>
      <c r="K2116" t="s">
        <v>47</v>
      </c>
      <c r="L2116" t="s">
        <v>48</v>
      </c>
      <c r="M2116" t="s">
        <v>205</v>
      </c>
      <c r="N2116">
        <v>2</v>
      </c>
      <c r="O2116" t="s">
        <v>218</v>
      </c>
      <c r="P2116" t="s">
        <v>7877</v>
      </c>
      <c r="Q2116" t="s">
        <v>71</v>
      </c>
      <c r="R2116" t="s">
        <v>71</v>
      </c>
      <c r="S2116" s="3">
        <v>180222.5</v>
      </c>
      <c r="T2116" s="3">
        <v>300484.08</v>
      </c>
      <c r="U2116" s="3">
        <v>62345.18</v>
      </c>
      <c r="V2116" t="s">
        <v>7877</v>
      </c>
      <c r="W2116" t="s">
        <v>7877</v>
      </c>
      <c r="X2116" t="s">
        <v>7878</v>
      </c>
      <c r="Y2116" t="s">
        <v>7879</v>
      </c>
      <c r="Z2116">
        <v>44258</v>
      </c>
      <c r="AA2116">
        <v>9.2899999999999991</v>
      </c>
      <c r="AC2116" t="s">
        <v>89434</v>
      </c>
      <c r="AD2116" s="39">
        <v>45554</v>
      </c>
      <c r="AE2116">
        <v>543051.76</v>
      </c>
      <c r="AF2116">
        <v>2019</v>
      </c>
      <c r="AG2116">
        <v>1</v>
      </c>
    </row>
    <row r="2117" spans="1:33" x14ac:dyDescent="0.25">
      <c r="A2117" t="s">
        <v>7754</v>
      </c>
      <c r="B2117" t="s">
        <v>74</v>
      </c>
      <c r="C2117" s="4">
        <v>43467</v>
      </c>
      <c r="D2117" s="4">
        <v>43467</v>
      </c>
      <c r="E2117" s="39">
        <v>43830</v>
      </c>
      <c r="F2117" t="s">
        <v>89071</v>
      </c>
      <c r="G2117" t="s">
        <v>75</v>
      </c>
      <c r="H2117" t="s">
        <v>45</v>
      </c>
      <c r="I2117" t="s">
        <v>2863</v>
      </c>
      <c r="K2117" t="s">
        <v>47</v>
      </c>
      <c r="L2117" t="s">
        <v>122</v>
      </c>
      <c r="M2117" t="s">
        <v>205</v>
      </c>
      <c r="N2117">
        <v>4</v>
      </c>
      <c r="O2117" t="s">
        <v>212</v>
      </c>
      <c r="P2117" t="s">
        <v>7755</v>
      </c>
      <c r="Q2117" t="s">
        <v>52</v>
      </c>
      <c r="R2117" t="s">
        <v>52</v>
      </c>
      <c r="S2117" s="3">
        <v>160804</v>
      </c>
      <c r="T2117" s="3">
        <v>291365.53000000003</v>
      </c>
      <c r="U2117" s="3">
        <v>33106.589999999997</v>
      </c>
      <c r="V2117" t="s">
        <v>7755</v>
      </c>
      <c r="W2117" t="s">
        <v>7755</v>
      </c>
      <c r="X2117" t="s">
        <v>7756</v>
      </c>
      <c r="Y2117" t="s">
        <v>7757</v>
      </c>
      <c r="Z2117">
        <v>44170</v>
      </c>
      <c r="AA2117">
        <v>8.93</v>
      </c>
      <c r="AC2117" t="s">
        <v>89434</v>
      </c>
      <c r="AD2117" s="39">
        <v>45554</v>
      </c>
      <c r="AE2117">
        <v>485276.12</v>
      </c>
      <c r="AF2117">
        <v>2019</v>
      </c>
      <c r="AG2117">
        <v>1</v>
      </c>
    </row>
    <row r="2118" spans="1:33" x14ac:dyDescent="0.25">
      <c r="A2118" t="s">
        <v>7884</v>
      </c>
      <c r="B2118" t="s">
        <v>74</v>
      </c>
      <c r="C2118" s="4">
        <v>43467</v>
      </c>
      <c r="D2118" s="4">
        <v>43467</v>
      </c>
      <c r="E2118" s="39">
        <v>43830</v>
      </c>
      <c r="F2118" t="s">
        <v>89071</v>
      </c>
      <c r="G2118" t="s">
        <v>75</v>
      </c>
      <c r="H2118" t="s">
        <v>45</v>
      </c>
      <c r="I2118" t="s">
        <v>2863</v>
      </c>
      <c r="K2118" t="s">
        <v>47</v>
      </c>
      <c r="L2118" t="s">
        <v>122</v>
      </c>
      <c r="M2118" t="s">
        <v>161</v>
      </c>
      <c r="N2118">
        <v>4</v>
      </c>
      <c r="O2118" t="s">
        <v>212</v>
      </c>
      <c r="P2118" t="s">
        <v>7885</v>
      </c>
      <c r="Q2118" t="s">
        <v>52</v>
      </c>
      <c r="R2118" t="s">
        <v>52</v>
      </c>
      <c r="S2118" s="3">
        <v>214800.24</v>
      </c>
      <c r="T2118" s="3">
        <v>387616.48</v>
      </c>
      <c r="U2118" s="3">
        <v>42635.34</v>
      </c>
      <c r="V2118" t="s">
        <v>7885</v>
      </c>
      <c r="W2118" t="s">
        <v>7885</v>
      </c>
      <c r="X2118" t="s">
        <v>7886</v>
      </c>
      <c r="Y2118" t="s">
        <v>7887</v>
      </c>
      <c r="AA2118">
        <v>8.33</v>
      </c>
      <c r="AC2118" t="s">
        <v>89430</v>
      </c>
      <c r="AD2118" s="39">
        <v>45554</v>
      </c>
      <c r="AE2118">
        <v>645052.05999999994</v>
      </c>
      <c r="AF2118">
        <v>2019</v>
      </c>
      <c r="AG2118">
        <v>1</v>
      </c>
    </row>
    <row r="2119" spans="1:33" x14ac:dyDescent="0.25">
      <c r="A2119" t="s">
        <v>7880</v>
      </c>
      <c r="B2119" t="s">
        <v>74</v>
      </c>
      <c r="C2119" s="4">
        <v>43467</v>
      </c>
      <c r="D2119" s="4">
        <v>43467</v>
      </c>
      <c r="E2119" s="39">
        <v>43830</v>
      </c>
      <c r="F2119" t="s">
        <v>89071</v>
      </c>
      <c r="G2119" t="s">
        <v>75</v>
      </c>
      <c r="H2119" t="s">
        <v>45</v>
      </c>
      <c r="I2119" t="s">
        <v>2863</v>
      </c>
      <c r="K2119" t="s">
        <v>47</v>
      </c>
      <c r="L2119" t="s">
        <v>48</v>
      </c>
      <c r="M2119" t="s">
        <v>205</v>
      </c>
      <c r="N2119">
        <v>2</v>
      </c>
      <c r="O2119" t="s">
        <v>218</v>
      </c>
      <c r="P2119" t="s">
        <v>7881</v>
      </c>
      <c r="Q2119" t="s">
        <v>71</v>
      </c>
      <c r="R2119" t="s">
        <v>71</v>
      </c>
      <c r="S2119" s="3">
        <v>210223.2</v>
      </c>
      <c r="T2119" s="3">
        <v>401285.31</v>
      </c>
      <c r="U2119" s="3">
        <v>72412.06</v>
      </c>
      <c r="V2119" t="s">
        <v>7881</v>
      </c>
      <c r="W2119" t="s">
        <v>7881</v>
      </c>
      <c r="X2119" t="s">
        <v>7882</v>
      </c>
      <c r="Y2119" t="s">
        <v>7883</v>
      </c>
      <c r="Z2119">
        <v>44258</v>
      </c>
      <c r="AA2119">
        <v>9.17</v>
      </c>
      <c r="AC2119" t="s">
        <v>89434</v>
      </c>
      <c r="AD2119" s="39">
        <v>45554</v>
      </c>
      <c r="AE2119">
        <v>683920.57000000007</v>
      </c>
      <c r="AF2119">
        <v>2019</v>
      </c>
      <c r="AG2119">
        <v>1</v>
      </c>
    </row>
    <row r="2120" spans="1:33" x14ac:dyDescent="0.25">
      <c r="A2120" t="s">
        <v>7800</v>
      </c>
      <c r="B2120" t="s">
        <v>752</v>
      </c>
      <c r="C2120" s="4">
        <v>43467</v>
      </c>
      <c r="D2120" s="4">
        <v>43467</v>
      </c>
      <c r="E2120" s="39">
        <v>44044</v>
      </c>
      <c r="F2120" t="s">
        <v>88568</v>
      </c>
      <c r="G2120" t="s">
        <v>44</v>
      </c>
      <c r="H2120" t="s">
        <v>45</v>
      </c>
      <c r="I2120" t="s">
        <v>2863</v>
      </c>
      <c r="K2120" t="s">
        <v>47</v>
      </c>
      <c r="L2120" t="s">
        <v>48</v>
      </c>
      <c r="M2120" t="s">
        <v>132</v>
      </c>
      <c r="N2120">
        <v>4</v>
      </c>
      <c r="O2120" t="s">
        <v>235</v>
      </c>
      <c r="P2120" t="s">
        <v>7801</v>
      </c>
      <c r="Q2120" t="s">
        <v>65</v>
      </c>
      <c r="R2120" t="s">
        <v>65</v>
      </c>
      <c r="S2120" s="3">
        <v>41910</v>
      </c>
      <c r="T2120" s="3">
        <v>59944</v>
      </c>
      <c r="U2120" s="3">
        <v>25146</v>
      </c>
      <c r="V2120" t="s">
        <v>7801</v>
      </c>
      <c r="W2120" t="s">
        <v>7802</v>
      </c>
      <c r="X2120" t="s">
        <v>7803</v>
      </c>
      <c r="Y2120" t="s">
        <v>7804</v>
      </c>
      <c r="AC2120" t="s">
        <v>89431</v>
      </c>
      <c r="AD2120" s="39">
        <v>45554</v>
      </c>
      <c r="AE2120">
        <v>127000</v>
      </c>
      <c r="AF2120">
        <v>2019</v>
      </c>
      <c r="AG2120">
        <v>1</v>
      </c>
    </row>
    <row r="2121" spans="1:33" x14ac:dyDescent="0.25">
      <c r="A2121" t="s">
        <v>7813</v>
      </c>
      <c r="B2121" t="s">
        <v>113</v>
      </c>
      <c r="C2121" s="4">
        <v>43462</v>
      </c>
      <c r="D2121" s="4">
        <v>43462</v>
      </c>
      <c r="E2121" s="39">
        <v>44861</v>
      </c>
      <c r="F2121" t="s">
        <v>88568</v>
      </c>
      <c r="G2121" t="s">
        <v>58</v>
      </c>
      <c r="H2121" t="s">
        <v>45</v>
      </c>
      <c r="I2121" t="s">
        <v>2863</v>
      </c>
      <c r="K2121" t="s">
        <v>47</v>
      </c>
      <c r="L2121" t="s">
        <v>48</v>
      </c>
      <c r="M2121" t="s">
        <v>139</v>
      </c>
      <c r="N2121">
        <v>5</v>
      </c>
      <c r="O2121" t="s">
        <v>158</v>
      </c>
      <c r="P2121" t="s">
        <v>7814</v>
      </c>
      <c r="Q2121" t="s">
        <v>71</v>
      </c>
      <c r="R2121" t="s">
        <v>71</v>
      </c>
      <c r="S2121" s="3">
        <v>1016396.1</v>
      </c>
      <c r="T2121" s="3">
        <v>585619</v>
      </c>
      <c r="U2121" s="3">
        <v>2049058.91</v>
      </c>
      <c r="V2121" t="s">
        <v>7814</v>
      </c>
      <c r="W2121" t="s">
        <v>7814</v>
      </c>
      <c r="X2121" t="s">
        <v>7815</v>
      </c>
      <c r="Y2121" t="s">
        <v>7815</v>
      </c>
      <c r="AA2121">
        <v>7.02</v>
      </c>
      <c r="AC2121" t="s">
        <v>89428</v>
      </c>
      <c r="AD2121" s="39">
        <v>45554</v>
      </c>
      <c r="AE2121">
        <v>3651074.01</v>
      </c>
      <c r="AF2121">
        <v>2018</v>
      </c>
      <c r="AG2121">
        <v>12</v>
      </c>
    </row>
    <row r="2122" spans="1:33" x14ac:dyDescent="0.25">
      <c r="A2122" t="s">
        <v>7584</v>
      </c>
      <c r="B2122" t="s">
        <v>528</v>
      </c>
      <c r="C2122" s="4">
        <v>43462</v>
      </c>
      <c r="D2122" s="4">
        <v>43462</v>
      </c>
      <c r="E2122" s="39">
        <v>45101</v>
      </c>
      <c r="F2122" t="s">
        <v>88568</v>
      </c>
      <c r="G2122" t="s">
        <v>75</v>
      </c>
      <c r="H2122" t="s">
        <v>45</v>
      </c>
      <c r="I2122" t="s">
        <v>2863</v>
      </c>
      <c r="K2122" t="s">
        <v>47</v>
      </c>
      <c r="L2122" t="s">
        <v>48</v>
      </c>
      <c r="M2122" t="s">
        <v>164</v>
      </c>
      <c r="N2122">
        <v>5</v>
      </c>
      <c r="O2122" t="s">
        <v>140</v>
      </c>
      <c r="P2122" t="s">
        <v>7585</v>
      </c>
      <c r="Q2122" t="s">
        <v>52</v>
      </c>
      <c r="R2122" t="s">
        <v>52</v>
      </c>
      <c r="S2122" s="3">
        <v>2000000</v>
      </c>
      <c r="T2122" s="3">
        <v>7104329.21</v>
      </c>
      <c r="U2122" s="3">
        <v>1230584.76</v>
      </c>
      <c r="V2122" t="s">
        <v>7585</v>
      </c>
      <c r="W2122" t="s">
        <v>7586</v>
      </c>
      <c r="X2122" t="s">
        <v>7587</v>
      </c>
      <c r="Y2122" t="s">
        <v>7588</v>
      </c>
      <c r="AB2122" t="s">
        <v>89521</v>
      </c>
      <c r="AC2122" t="s">
        <v>89419</v>
      </c>
      <c r="AD2122" s="39">
        <v>45554</v>
      </c>
      <c r="AE2122">
        <v>10334913.970000001</v>
      </c>
      <c r="AF2122">
        <v>2018</v>
      </c>
      <c r="AG2122">
        <v>12</v>
      </c>
    </row>
    <row r="2123" spans="1:33" x14ac:dyDescent="0.25">
      <c r="A2123" t="s">
        <v>7718</v>
      </c>
      <c r="B2123" t="s">
        <v>131</v>
      </c>
      <c r="C2123" s="4">
        <v>43461</v>
      </c>
      <c r="D2123" s="4">
        <v>43461</v>
      </c>
      <c r="E2123" s="39">
        <v>43765</v>
      </c>
      <c r="F2123" t="s">
        <v>88568</v>
      </c>
      <c r="G2123" t="s">
        <v>58</v>
      </c>
      <c r="H2123" t="s">
        <v>45</v>
      </c>
      <c r="I2123" t="s">
        <v>2863</v>
      </c>
      <c r="K2123" t="s">
        <v>47</v>
      </c>
      <c r="L2123" t="s">
        <v>48</v>
      </c>
      <c r="M2123" t="s">
        <v>186</v>
      </c>
      <c r="N2123">
        <v>4</v>
      </c>
      <c r="O2123" t="s">
        <v>283</v>
      </c>
      <c r="P2123" t="s">
        <v>7719</v>
      </c>
      <c r="Q2123" t="s">
        <v>71</v>
      </c>
      <c r="R2123" t="s">
        <v>71</v>
      </c>
      <c r="S2123" s="3">
        <v>280000</v>
      </c>
      <c r="T2123" s="3">
        <v>280000</v>
      </c>
      <c r="U2123" s="3">
        <v>280000</v>
      </c>
      <c r="V2123" t="s">
        <v>7719</v>
      </c>
      <c r="W2123" t="s">
        <v>7720</v>
      </c>
      <c r="X2123" t="s">
        <v>7721</v>
      </c>
      <c r="Y2123" t="s">
        <v>7722</v>
      </c>
      <c r="AA2123">
        <v>9.0500000000000007</v>
      </c>
      <c r="AC2123" t="s">
        <v>89424</v>
      </c>
      <c r="AD2123" s="39">
        <v>45554</v>
      </c>
      <c r="AE2123">
        <v>840000</v>
      </c>
      <c r="AF2123">
        <v>2018</v>
      </c>
      <c r="AG2123">
        <v>12</v>
      </c>
    </row>
    <row r="2124" spans="1:33" x14ac:dyDescent="0.25">
      <c r="A2124" t="s">
        <v>7888</v>
      </c>
      <c r="B2124" t="s">
        <v>57</v>
      </c>
      <c r="C2124" s="4">
        <v>43460</v>
      </c>
      <c r="D2124" s="4">
        <v>43461</v>
      </c>
      <c r="E2124" s="39">
        <v>43948</v>
      </c>
      <c r="F2124" t="s">
        <v>88568</v>
      </c>
      <c r="G2124" t="s">
        <v>58</v>
      </c>
      <c r="H2124" t="s">
        <v>45</v>
      </c>
      <c r="I2124" t="s">
        <v>2863</v>
      </c>
      <c r="K2124" t="s">
        <v>47</v>
      </c>
      <c r="L2124" t="s">
        <v>48</v>
      </c>
      <c r="M2124" t="s">
        <v>186</v>
      </c>
      <c r="N2124">
        <v>4</v>
      </c>
      <c r="O2124" t="s">
        <v>187</v>
      </c>
      <c r="P2124" t="s">
        <v>7889</v>
      </c>
      <c r="Q2124" t="s">
        <v>52</v>
      </c>
      <c r="R2124" t="s">
        <v>52</v>
      </c>
      <c r="S2124" s="3">
        <v>104000</v>
      </c>
      <c r="T2124" s="3">
        <v>104000</v>
      </c>
      <c r="U2124" s="3">
        <v>104000</v>
      </c>
      <c r="V2124" t="s">
        <v>7889</v>
      </c>
      <c r="W2124" t="s">
        <v>7889</v>
      </c>
      <c r="X2124" t="s">
        <v>7890</v>
      </c>
      <c r="Y2124" t="s">
        <v>7891</v>
      </c>
      <c r="Z2124">
        <v>43930</v>
      </c>
      <c r="AA2124">
        <v>8.69</v>
      </c>
      <c r="AC2124" t="s">
        <v>89428</v>
      </c>
      <c r="AD2124" s="39">
        <v>45554</v>
      </c>
      <c r="AE2124">
        <v>312000</v>
      </c>
      <c r="AF2124">
        <v>2018</v>
      </c>
      <c r="AG2124">
        <v>12</v>
      </c>
    </row>
    <row r="2125" spans="1:33" x14ac:dyDescent="0.25">
      <c r="A2125" t="s">
        <v>7787</v>
      </c>
      <c r="B2125" t="s">
        <v>63</v>
      </c>
      <c r="C2125" s="4">
        <v>43455</v>
      </c>
      <c r="D2125" s="4">
        <v>43455</v>
      </c>
      <c r="E2125" s="39">
        <v>44561</v>
      </c>
      <c r="F2125" t="s">
        <v>88568</v>
      </c>
      <c r="G2125" t="s">
        <v>44</v>
      </c>
      <c r="H2125" t="s">
        <v>45</v>
      </c>
      <c r="I2125" t="s">
        <v>2863</v>
      </c>
      <c r="K2125" t="s">
        <v>47</v>
      </c>
      <c r="L2125" t="s">
        <v>48</v>
      </c>
      <c r="M2125" t="s">
        <v>2223</v>
      </c>
      <c r="N2125">
        <v>4</v>
      </c>
      <c r="O2125" t="s">
        <v>259</v>
      </c>
      <c r="P2125" t="s">
        <v>7788</v>
      </c>
      <c r="Q2125" t="s">
        <v>65</v>
      </c>
      <c r="R2125" t="s">
        <v>65</v>
      </c>
      <c r="S2125" s="3">
        <v>488000</v>
      </c>
      <c r="T2125" s="3">
        <v>488000</v>
      </c>
      <c r="U2125" s="3">
        <v>488000</v>
      </c>
      <c r="V2125" t="s">
        <v>7788</v>
      </c>
      <c r="W2125" t="s">
        <v>7788</v>
      </c>
      <c r="X2125" t="s">
        <v>7789</v>
      </c>
      <c r="Y2125" t="s">
        <v>7789</v>
      </c>
      <c r="Z2125">
        <v>44775</v>
      </c>
      <c r="AA2125">
        <v>8.57</v>
      </c>
      <c r="AC2125" t="s">
        <v>7194</v>
      </c>
      <c r="AD2125" s="39">
        <v>45554</v>
      </c>
      <c r="AE2125">
        <v>1464000</v>
      </c>
      <c r="AF2125">
        <v>2018</v>
      </c>
      <c r="AG2125">
        <v>12</v>
      </c>
    </row>
    <row r="2126" spans="1:33" x14ac:dyDescent="0.25">
      <c r="A2126" t="s">
        <v>7892</v>
      </c>
      <c r="B2126" t="s">
        <v>211</v>
      </c>
      <c r="C2126" s="4">
        <v>43454</v>
      </c>
      <c r="D2126" s="4">
        <v>43633</v>
      </c>
      <c r="E2126" s="39">
        <v>44286</v>
      </c>
      <c r="F2126" t="s">
        <v>89071</v>
      </c>
      <c r="G2126" t="s">
        <v>58</v>
      </c>
      <c r="H2126" t="s">
        <v>88625</v>
      </c>
      <c r="I2126" t="s">
        <v>5350</v>
      </c>
      <c r="K2126" t="s">
        <v>98</v>
      </c>
      <c r="L2126" t="s">
        <v>48</v>
      </c>
      <c r="M2126" t="s">
        <v>205</v>
      </c>
      <c r="N2126">
        <v>3</v>
      </c>
      <c r="O2126" t="s">
        <v>379</v>
      </c>
      <c r="P2126" t="s">
        <v>7893</v>
      </c>
      <c r="Q2126" t="s">
        <v>71</v>
      </c>
      <c r="R2126" t="s">
        <v>71</v>
      </c>
      <c r="S2126" s="3">
        <v>264000</v>
      </c>
      <c r="T2126" s="3">
        <v>400000</v>
      </c>
      <c r="U2126" s="3">
        <v>136000</v>
      </c>
      <c r="V2126" t="s">
        <v>7893</v>
      </c>
      <c r="W2126" t="s">
        <v>7894</v>
      </c>
      <c r="X2126" t="s">
        <v>7895</v>
      </c>
      <c r="Y2126" t="s">
        <v>7896</v>
      </c>
      <c r="Z2126">
        <v>44417</v>
      </c>
      <c r="AA2126">
        <v>7.5</v>
      </c>
      <c r="AC2126" t="s">
        <v>89422</v>
      </c>
      <c r="AD2126" s="39">
        <v>45554</v>
      </c>
      <c r="AE2126">
        <v>800000</v>
      </c>
      <c r="AF2126">
        <v>2018</v>
      </c>
      <c r="AG2126">
        <v>12</v>
      </c>
    </row>
    <row r="2127" spans="1:33" x14ac:dyDescent="0.25">
      <c r="A2127" t="s">
        <v>7906</v>
      </c>
      <c r="B2127" t="s">
        <v>630</v>
      </c>
      <c r="C2127" s="4">
        <v>43454</v>
      </c>
      <c r="D2127" s="4">
        <v>43467</v>
      </c>
      <c r="E2127" s="39">
        <v>43850</v>
      </c>
      <c r="F2127" t="s">
        <v>88568</v>
      </c>
      <c r="G2127" t="s">
        <v>75</v>
      </c>
      <c r="H2127" t="s">
        <v>88625</v>
      </c>
      <c r="I2127" t="s">
        <v>5350</v>
      </c>
      <c r="K2127" t="s">
        <v>98</v>
      </c>
      <c r="L2127" t="s">
        <v>48</v>
      </c>
      <c r="M2127" t="s">
        <v>161</v>
      </c>
      <c r="N2127">
        <v>5</v>
      </c>
      <c r="O2127" t="s">
        <v>288</v>
      </c>
      <c r="P2127" t="s">
        <v>7907</v>
      </c>
      <c r="Q2127" t="s">
        <v>71</v>
      </c>
      <c r="R2127" t="s">
        <v>71</v>
      </c>
      <c r="S2127" s="3">
        <v>100200</v>
      </c>
      <c r="T2127" s="3">
        <v>100200</v>
      </c>
      <c r="U2127" s="3">
        <v>100200</v>
      </c>
      <c r="V2127" t="s">
        <v>7907</v>
      </c>
      <c r="W2127" t="s">
        <v>7907</v>
      </c>
      <c r="X2127" t="s">
        <v>7908</v>
      </c>
      <c r="Y2127" t="s">
        <v>7909</v>
      </c>
      <c r="AA2127">
        <v>9.52</v>
      </c>
      <c r="AC2127" t="s">
        <v>89430</v>
      </c>
      <c r="AD2127" s="39">
        <v>45554</v>
      </c>
      <c r="AE2127">
        <v>300600</v>
      </c>
      <c r="AF2127">
        <v>2018</v>
      </c>
      <c r="AG2127">
        <v>12</v>
      </c>
    </row>
    <row r="2128" spans="1:33" x14ac:dyDescent="0.25">
      <c r="A2128" t="s">
        <v>7867</v>
      </c>
      <c r="B2128" t="s">
        <v>765</v>
      </c>
      <c r="C2128" s="4">
        <v>43454</v>
      </c>
      <c r="D2128" s="4">
        <v>43454</v>
      </c>
      <c r="E2128" s="39">
        <v>44527</v>
      </c>
      <c r="F2128" t="s">
        <v>88454</v>
      </c>
      <c r="G2128" t="s">
        <v>75</v>
      </c>
      <c r="H2128" t="s">
        <v>45</v>
      </c>
      <c r="I2128" t="s">
        <v>2863</v>
      </c>
      <c r="K2128" t="s">
        <v>47</v>
      </c>
      <c r="L2128" t="s">
        <v>48</v>
      </c>
      <c r="M2128" t="s">
        <v>139</v>
      </c>
      <c r="N2128">
        <v>1</v>
      </c>
      <c r="O2128" t="s">
        <v>165</v>
      </c>
      <c r="P2128" t="s">
        <v>7868</v>
      </c>
      <c r="Q2128" t="s">
        <v>52</v>
      </c>
      <c r="R2128" t="s">
        <v>52</v>
      </c>
      <c r="S2128" s="3">
        <v>662800</v>
      </c>
      <c r="T2128" s="3">
        <v>305000</v>
      </c>
      <c r="U2128" s="3">
        <v>520000</v>
      </c>
      <c r="V2128" t="s">
        <v>7868</v>
      </c>
      <c r="W2128" t="s">
        <v>7869</v>
      </c>
      <c r="X2128" t="s">
        <v>7870</v>
      </c>
      <c r="Y2128" t="s">
        <v>7871</v>
      </c>
      <c r="AA2128">
        <v>10</v>
      </c>
      <c r="AC2128" t="s">
        <v>89428</v>
      </c>
      <c r="AD2128" s="39">
        <v>45554</v>
      </c>
      <c r="AE2128">
        <v>1487800</v>
      </c>
      <c r="AF2128">
        <v>2018</v>
      </c>
      <c r="AG2128">
        <v>12</v>
      </c>
    </row>
    <row r="2129" spans="1:33" x14ac:dyDescent="0.25">
      <c r="A2129" t="s">
        <v>7779</v>
      </c>
      <c r="B2129" t="s">
        <v>765</v>
      </c>
      <c r="C2129" s="4">
        <v>43453</v>
      </c>
      <c r="D2129" s="4">
        <v>43453</v>
      </c>
      <c r="E2129" s="39">
        <v>44063</v>
      </c>
      <c r="F2129" t="s">
        <v>88568</v>
      </c>
      <c r="G2129" t="s">
        <v>44</v>
      </c>
      <c r="H2129" t="s">
        <v>45</v>
      </c>
      <c r="I2129" t="s">
        <v>2863</v>
      </c>
      <c r="K2129" t="s">
        <v>47</v>
      </c>
      <c r="L2129" t="s">
        <v>48</v>
      </c>
      <c r="M2129" t="s">
        <v>139</v>
      </c>
      <c r="N2129">
        <v>4</v>
      </c>
      <c r="O2129" t="s">
        <v>259</v>
      </c>
      <c r="P2129" t="s">
        <v>7780</v>
      </c>
      <c r="Q2129" t="s">
        <v>65</v>
      </c>
      <c r="R2129" t="s">
        <v>65</v>
      </c>
      <c r="S2129" s="3">
        <v>100000</v>
      </c>
      <c r="T2129" s="3">
        <v>100000</v>
      </c>
      <c r="U2129" s="3">
        <v>100000</v>
      </c>
      <c r="V2129" t="s">
        <v>7780</v>
      </c>
      <c r="W2129" t="s">
        <v>7781</v>
      </c>
      <c r="X2129" t="s">
        <v>7782</v>
      </c>
      <c r="Y2129" t="s">
        <v>7783</v>
      </c>
      <c r="Z2129">
        <v>44257</v>
      </c>
      <c r="AA2129">
        <v>6.43</v>
      </c>
      <c r="AC2129" t="s">
        <v>89428</v>
      </c>
      <c r="AD2129" s="39">
        <v>45554</v>
      </c>
      <c r="AE2129">
        <v>300000</v>
      </c>
      <c r="AF2129">
        <v>2018</v>
      </c>
      <c r="AG2129">
        <v>12</v>
      </c>
    </row>
    <row r="2130" spans="1:33" x14ac:dyDescent="0.25">
      <c r="A2130" t="s">
        <v>7832</v>
      </c>
      <c r="B2130" t="s">
        <v>433</v>
      </c>
      <c r="C2130" s="4">
        <v>43452</v>
      </c>
      <c r="D2130" s="4">
        <v>43453</v>
      </c>
      <c r="E2130" s="39">
        <v>44361</v>
      </c>
      <c r="F2130" t="s">
        <v>88568</v>
      </c>
      <c r="G2130" t="s">
        <v>44</v>
      </c>
      <c r="H2130" t="s">
        <v>45</v>
      </c>
      <c r="I2130" t="s">
        <v>2863</v>
      </c>
      <c r="K2130" t="s">
        <v>47</v>
      </c>
      <c r="L2130" t="s">
        <v>88390</v>
      </c>
      <c r="M2130" t="s">
        <v>434</v>
      </c>
      <c r="N2130">
        <v>5</v>
      </c>
      <c r="O2130" t="s">
        <v>140</v>
      </c>
      <c r="P2130" t="s">
        <v>7833</v>
      </c>
      <c r="Q2130" t="s">
        <v>51</v>
      </c>
      <c r="R2130" t="s">
        <v>51</v>
      </c>
      <c r="S2130" s="3">
        <v>650000</v>
      </c>
      <c r="T2130" s="3">
        <v>1231860.32</v>
      </c>
      <c r="U2130" s="3">
        <v>100000</v>
      </c>
      <c r="V2130" t="s">
        <v>7833</v>
      </c>
      <c r="W2130" t="s">
        <v>7833</v>
      </c>
      <c r="X2130" t="s">
        <v>7834</v>
      </c>
      <c r="Y2130" t="s">
        <v>7835</v>
      </c>
      <c r="Z2130">
        <v>44234</v>
      </c>
      <c r="AA2130">
        <v>9.64</v>
      </c>
      <c r="AC2130" t="s">
        <v>89514</v>
      </c>
      <c r="AD2130" s="39">
        <v>45554</v>
      </c>
      <c r="AE2130">
        <v>1981860.32</v>
      </c>
      <c r="AF2130">
        <v>2018</v>
      </c>
      <c r="AG2130">
        <v>12</v>
      </c>
    </row>
    <row r="2131" spans="1:33" x14ac:dyDescent="0.25">
      <c r="A2131" t="s">
        <v>7830</v>
      </c>
      <c r="B2131" t="s">
        <v>433</v>
      </c>
      <c r="C2131" s="4">
        <v>43452</v>
      </c>
      <c r="D2131" s="4">
        <v>43453</v>
      </c>
      <c r="E2131" s="39">
        <v>45028</v>
      </c>
      <c r="F2131" t="s">
        <v>88568</v>
      </c>
      <c r="G2131" t="s">
        <v>44</v>
      </c>
      <c r="H2131" t="s">
        <v>45</v>
      </c>
      <c r="I2131" t="s">
        <v>2863</v>
      </c>
      <c r="K2131" t="s">
        <v>47</v>
      </c>
      <c r="L2131" t="s">
        <v>88390</v>
      </c>
      <c r="M2131" t="s">
        <v>434</v>
      </c>
      <c r="N2131">
        <v>5</v>
      </c>
      <c r="O2131" t="s">
        <v>140</v>
      </c>
      <c r="P2131" t="s">
        <v>7831</v>
      </c>
      <c r="Q2131" t="s">
        <v>51</v>
      </c>
      <c r="R2131" t="s">
        <v>51</v>
      </c>
      <c r="S2131" s="3">
        <v>702289.31</v>
      </c>
      <c r="T2131" s="3">
        <v>1405416.3</v>
      </c>
      <c r="U2131" s="3">
        <v>100000</v>
      </c>
      <c r="V2131" t="s">
        <v>7831</v>
      </c>
      <c r="W2131" t="s">
        <v>7831</v>
      </c>
      <c r="X2131" t="s">
        <v>89522</v>
      </c>
      <c r="Y2131" t="s">
        <v>89523</v>
      </c>
      <c r="AC2131" t="s">
        <v>89514</v>
      </c>
      <c r="AD2131" s="39">
        <v>45554</v>
      </c>
      <c r="AE2131">
        <v>2207705.6100000003</v>
      </c>
      <c r="AF2131">
        <v>2018</v>
      </c>
      <c r="AG2131">
        <v>12</v>
      </c>
    </row>
    <row r="2132" spans="1:33" x14ac:dyDescent="0.25">
      <c r="A2132" t="s">
        <v>7825</v>
      </c>
      <c r="B2132" t="s">
        <v>433</v>
      </c>
      <c r="C2132" s="4">
        <v>43452</v>
      </c>
      <c r="D2132" s="4">
        <v>43453</v>
      </c>
      <c r="E2132" s="39">
        <v>45090</v>
      </c>
      <c r="F2132" t="s">
        <v>88607</v>
      </c>
      <c r="G2132" t="s">
        <v>44</v>
      </c>
      <c r="H2132" t="s">
        <v>45</v>
      </c>
      <c r="I2132" t="s">
        <v>2863</v>
      </c>
      <c r="K2132" t="s">
        <v>47</v>
      </c>
      <c r="L2132" t="s">
        <v>88390</v>
      </c>
      <c r="M2132" t="s">
        <v>434</v>
      </c>
      <c r="N2132">
        <v>5</v>
      </c>
      <c r="O2132" t="s">
        <v>140</v>
      </c>
      <c r="P2132" t="s">
        <v>7826</v>
      </c>
      <c r="Q2132" t="s">
        <v>51</v>
      </c>
      <c r="R2132" t="s">
        <v>51</v>
      </c>
      <c r="S2132" s="3">
        <v>1500000</v>
      </c>
      <c r="T2132" s="3">
        <v>2202932.8199999998</v>
      </c>
      <c r="U2132" s="3">
        <v>300000</v>
      </c>
      <c r="V2132" t="s">
        <v>7826</v>
      </c>
      <c r="W2132" t="s">
        <v>7827</v>
      </c>
      <c r="X2132" t="s">
        <v>7828</v>
      </c>
      <c r="Y2132" t="s">
        <v>7829</v>
      </c>
      <c r="AC2132" t="s">
        <v>89514</v>
      </c>
      <c r="AD2132" s="39">
        <v>45554</v>
      </c>
      <c r="AE2132">
        <v>4002932.82</v>
      </c>
      <c r="AF2132">
        <v>2018</v>
      </c>
      <c r="AG2132">
        <v>12</v>
      </c>
    </row>
    <row r="2133" spans="1:33" x14ac:dyDescent="0.25">
      <c r="A2133" t="s">
        <v>7841</v>
      </c>
      <c r="B2133" t="s">
        <v>752</v>
      </c>
      <c r="C2133" s="4">
        <v>43451</v>
      </c>
      <c r="D2133" s="4">
        <v>43451</v>
      </c>
      <c r="E2133" s="39">
        <v>44917</v>
      </c>
      <c r="F2133" t="s">
        <v>88568</v>
      </c>
      <c r="G2133" t="s">
        <v>58</v>
      </c>
      <c r="H2133" t="s">
        <v>45</v>
      </c>
      <c r="I2133" t="s">
        <v>2863</v>
      </c>
      <c r="K2133" t="s">
        <v>47</v>
      </c>
      <c r="L2133" t="s">
        <v>48</v>
      </c>
      <c r="M2133" t="s">
        <v>132</v>
      </c>
      <c r="N2133">
        <v>4</v>
      </c>
      <c r="O2133" t="s">
        <v>133</v>
      </c>
      <c r="P2133" t="s">
        <v>7842</v>
      </c>
      <c r="Q2133" t="s">
        <v>51</v>
      </c>
      <c r="R2133" t="s">
        <v>51</v>
      </c>
      <c r="S2133" s="3">
        <v>827857</v>
      </c>
      <c r="T2133" s="3">
        <v>1174662.24</v>
      </c>
      <c r="U2133" s="3">
        <v>491589</v>
      </c>
      <c r="V2133" t="s">
        <v>7842</v>
      </c>
      <c r="W2133" t="s">
        <v>7843</v>
      </c>
      <c r="X2133" t="s">
        <v>7844</v>
      </c>
      <c r="Y2133" t="s">
        <v>7845</v>
      </c>
      <c r="AC2133" t="s">
        <v>89431</v>
      </c>
      <c r="AD2133" s="39">
        <v>45554</v>
      </c>
      <c r="AE2133">
        <v>2494108.2400000002</v>
      </c>
      <c r="AF2133">
        <v>2018</v>
      </c>
      <c r="AG2133">
        <v>12</v>
      </c>
    </row>
    <row r="2134" spans="1:33" x14ac:dyDescent="0.25">
      <c r="A2134" t="s">
        <v>7897</v>
      </c>
      <c r="B2134" t="s">
        <v>752</v>
      </c>
      <c r="C2134" s="4">
        <v>43446</v>
      </c>
      <c r="D2134" s="4">
        <v>43446</v>
      </c>
      <c r="E2134" s="39">
        <v>44267</v>
      </c>
      <c r="F2134" t="s">
        <v>88568</v>
      </c>
      <c r="G2134" t="s">
        <v>44</v>
      </c>
      <c r="H2134" t="s">
        <v>45</v>
      </c>
      <c r="I2134" t="s">
        <v>2863</v>
      </c>
      <c r="K2134" t="s">
        <v>47</v>
      </c>
      <c r="L2134" t="s">
        <v>48</v>
      </c>
      <c r="M2134" t="s">
        <v>132</v>
      </c>
      <c r="N2134">
        <v>4</v>
      </c>
      <c r="O2134" t="s">
        <v>158</v>
      </c>
      <c r="P2134" t="s">
        <v>7898</v>
      </c>
      <c r="Q2134" t="s">
        <v>51</v>
      </c>
      <c r="R2134" t="s">
        <v>51</v>
      </c>
      <c r="S2134" s="3">
        <v>30233.33</v>
      </c>
      <c r="T2134" s="3">
        <v>40600</v>
      </c>
      <c r="U2134" s="3">
        <v>19866.669999999998</v>
      </c>
      <c r="V2134" t="s">
        <v>7898</v>
      </c>
      <c r="W2134" t="s">
        <v>7898</v>
      </c>
      <c r="X2134" t="s">
        <v>7899</v>
      </c>
      <c r="Y2134" t="s">
        <v>7900</v>
      </c>
      <c r="Z2134">
        <v>44626</v>
      </c>
      <c r="AA2134">
        <v>7.62</v>
      </c>
      <c r="AC2134" t="s">
        <v>89431</v>
      </c>
      <c r="AD2134" s="39">
        <v>45554</v>
      </c>
      <c r="AE2134">
        <v>90700</v>
      </c>
      <c r="AF2134">
        <v>2018</v>
      </c>
      <c r="AG2134">
        <v>12</v>
      </c>
    </row>
    <row r="2135" spans="1:33" x14ac:dyDescent="0.25">
      <c r="A2135" t="s">
        <v>7934</v>
      </c>
      <c r="B2135" t="s">
        <v>86</v>
      </c>
      <c r="C2135" s="4">
        <v>43445</v>
      </c>
      <c r="D2135" s="4">
        <v>43445</v>
      </c>
      <c r="E2135" s="39">
        <v>44630</v>
      </c>
      <c r="F2135" t="s">
        <v>88568</v>
      </c>
      <c r="G2135" t="s">
        <v>75</v>
      </c>
      <c r="H2135" t="s">
        <v>45</v>
      </c>
      <c r="I2135" t="s">
        <v>2863</v>
      </c>
      <c r="K2135" t="s">
        <v>47</v>
      </c>
      <c r="L2135" t="s">
        <v>48</v>
      </c>
      <c r="M2135" t="s">
        <v>287</v>
      </c>
      <c r="N2135">
        <v>5</v>
      </c>
      <c r="O2135" t="s">
        <v>206</v>
      </c>
      <c r="P2135" t="s">
        <v>7935</v>
      </c>
      <c r="Q2135" t="s">
        <v>52</v>
      </c>
      <c r="R2135" t="s">
        <v>52</v>
      </c>
      <c r="S2135" s="3">
        <v>407328.52</v>
      </c>
      <c r="T2135" s="3">
        <v>419671.81</v>
      </c>
      <c r="U2135" s="3">
        <v>407328.52</v>
      </c>
      <c r="V2135" t="s">
        <v>7935</v>
      </c>
      <c r="W2135" t="s">
        <v>7935</v>
      </c>
      <c r="X2135" t="s">
        <v>7936</v>
      </c>
      <c r="Y2135" t="s">
        <v>89524</v>
      </c>
      <c r="AA2135">
        <v>7.74</v>
      </c>
      <c r="AC2135" t="s">
        <v>89432</v>
      </c>
      <c r="AD2135" s="39">
        <v>45554</v>
      </c>
      <c r="AE2135">
        <v>1234328.8500000001</v>
      </c>
      <c r="AF2135">
        <v>2018</v>
      </c>
      <c r="AG2135">
        <v>12</v>
      </c>
    </row>
    <row r="2136" spans="1:33" x14ac:dyDescent="0.25">
      <c r="A2136" t="s">
        <v>7790</v>
      </c>
      <c r="B2136" t="s">
        <v>131</v>
      </c>
      <c r="C2136" s="4">
        <v>43445</v>
      </c>
      <c r="D2136" s="4">
        <v>43445</v>
      </c>
      <c r="E2136" s="39">
        <v>44050</v>
      </c>
      <c r="F2136" t="s">
        <v>88568</v>
      </c>
      <c r="G2136" t="s">
        <v>58</v>
      </c>
      <c r="H2136" t="s">
        <v>45</v>
      </c>
      <c r="I2136" t="s">
        <v>2863</v>
      </c>
      <c r="K2136" t="s">
        <v>47</v>
      </c>
      <c r="L2136" t="s">
        <v>88390</v>
      </c>
      <c r="M2136" t="s">
        <v>161</v>
      </c>
      <c r="N2136">
        <v>6</v>
      </c>
      <c r="O2136" t="s">
        <v>140</v>
      </c>
      <c r="P2136" t="s">
        <v>7791</v>
      </c>
      <c r="Q2136" t="s">
        <v>51</v>
      </c>
      <c r="R2136" t="s">
        <v>51</v>
      </c>
      <c r="S2136" s="3">
        <v>462300</v>
      </c>
      <c r="T2136" s="3">
        <v>878131</v>
      </c>
      <c r="U2136" s="3">
        <v>70760.649999999994</v>
      </c>
      <c r="V2136" t="s">
        <v>7791</v>
      </c>
      <c r="W2136" t="s">
        <v>7792</v>
      </c>
      <c r="X2136" t="s">
        <v>7793</v>
      </c>
      <c r="Y2136" t="s">
        <v>7794</v>
      </c>
      <c r="Z2136">
        <v>43899</v>
      </c>
      <c r="AA2136">
        <v>8.2100000000000009</v>
      </c>
      <c r="AC2136" t="s">
        <v>89430</v>
      </c>
      <c r="AD2136" s="39">
        <v>45554</v>
      </c>
      <c r="AE2136">
        <v>1411191.65</v>
      </c>
      <c r="AF2136">
        <v>2018</v>
      </c>
      <c r="AG2136">
        <v>12</v>
      </c>
    </row>
    <row r="2137" spans="1:33" x14ac:dyDescent="0.25">
      <c r="A2137" t="s">
        <v>7932</v>
      </c>
      <c r="B2137" t="s">
        <v>776</v>
      </c>
      <c r="C2137" s="4">
        <v>43445</v>
      </c>
      <c r="D2137" s="4">
        <v>43445</v>
      </c>
      <c r="E2137" s="39">
        <v>43841</v>
      </c>
      <c r="F2137" t="s">
        <v>88568</v>
      </c>
      <c r="G2137" t="s">
        <v>58</v>
      </c>
      <c r="H2137" t="s">
        <v>45</v>
      </c>
      <c r="I2137" t="s">
        <v>2863</v>
      </c>
      <c r="K2137" t="s">
        <v>47</v>
      </c>
      <c r="L2137" t="s">
        <v>48</v>
      </c>
      <c r="M2137" t="s">
        <v>157</v>
      </c>
      <c r="N2137">
        <v>1</v>
      </c>
      <c r="O2137" t="s">
        <v>165</v>
      </c>
      <c r="P2137" t="s">
        <v>7027</v>
      </c>
      <c r="Q2137" t="s">
        <v>71</v>
      </c>
      <c r="R2137" t="s">
        <v>71</v>
      </c>
      <c r="S2137" s="3">
        <v>361364</v>
      </c>
      <c r="T2137" s="3">
        <v>514670</v>
      </c>
      <c r="U2137" s="3">
        <v>219008</v>
      </c>
      <c r="V2137" t="s">
        <v>7027</v>
      </c>
      <c r="W2137" t="s">
        <v>7027</v>
      </c>
      <c r="X2137" t="s">
        <v>89525</v>
      </c>
      <c r="Y2137" t="s">
        <v>7933</v>
      </c>
      <c r="AC2137" t="s">
        <v>89423</v>
      </c>
      <c r="AD2137" s="39">
        <v>45554</v>
      </c>
      <c r="AE2137">
        <v>1095042</v>
      </c>
      <c r="AF2137">
        <v>2018</v>
      </c>
      <c r="AG2137">
        <v>12</v>
      </c>
    </row>
    <row r="2138" spans="1:33" x14ac:dyDescent="0.25">
      <c r="A2138" t="s">
        <v>7941</v>
      </c>
      <c r="B2138" t="s">
        <v>113</v>
      </c>
      <c r="C2138" s="4">
        <v>43444</v>
      </c>
      <c r="D2138" s="4">
        <v>43444</v>
      </c>
      <c r="E2138" s="39">
        <v>44144</v>
      </c>
      <c r="F2138" t="s">
        <v>88568</v>
      </c>
      <c r="G2138" t="s">
        <v>75</v>
      </c>
      <c r="H2138" t="s">
        <v>45</v>
      </c>
      <c r="I2138" t="s">
        <v>2863</v>
      </c>
      <c r="K2138" t="s">
        <v>47</v>
      </c>
      <c r="L2138" t="s">
        <v>88527</v>
      </c>
      <c r="M2138" t="s">
        <v>205</v>
      </c>
      <c r="N2138">
        <v>2</v>
      </c>
      <c r="O2138" t="s">
        <v>218</v>
      </c>
      <c r="P2138" t="s">
        <v>7942</v>
      </c>
      <c r="Q2138" t="s">
        <v>71</v>
      </c>
      <c r="R2138" t="s">
        <v>71</v>
      </c>
      <c r="S2138" s="3">
        <v>384942.9</v>
      </c>
      <c r="T2138" s="3">
        <v>641571.5</v>
      </c>
      <c r="U2138" s="3">
        <v>256628.6</v>
      </c>
      <c r="V2138" t="s">
        <v>7942</v>
      </c>
      <c r="W2138" t="s">
        <v>7942</v>
      </c>
      <c r="X2138" t="s">
        <v>7943</v>
      </c>
      <c r="Y2138" t="s">
        <v>7943</v>
      </c>
      <c r="AA2138">
        <v>9.17</v>
      </c>
      <c r="AC2138" t="s">
        <v>89422</v>
      </c>
      <c r="AD2138" s="39">
        <v>45554</v>
      </c>
      <c r="AE2138">
        <v>1283143</v>
      </c>
      <c r="AF2138">
        <v>2018</v>
      </c>
      <c r="AG2138">
        <v>12</v>
      </c>
    </row>
    <row r="2139" spans="1:33" x14ac:dyDescent="0.25">
      <c r="A2139" t="s">
        <v>7901</v>
      </c>
      <c r="B2139" t="s">
        <v>776</v>
      </c>
      <c r="C2139" s="4">
        <v>43444</v>
      </c>
      <c r="D2139" s="4">
        <v>43444</v>
      </c>
      <c r="E2139" s="39">
        <v>43951</v>
      </c>
      <c r="F2139" t="s">
        <v>88568</v>
      </c>
      <c r="G2139" t="s">
        <v>58</v>
      </c>
      <c r="H2139" t="s">
        <v>45</v>
      </c>
      <c r="I2139" t="s">
        <v>2863</v>
      </c>
      <c r="K2139" t="s">
        <v>47</v>
      </c>
      <c r="L2139" t="s">
        <v>88646</v>
      </c>
      <c r="M2139" t="s">
        <v>157</v>
      </c>
      <c r="N2139">
        <v>5</v>
      </c>
      <c r="O2139" t="s">
        <v>206</v>
      </c>
      <c r="P2139" t="s">
        <v>7902</v>
      </c>
      <c r="Q2139" t="s">
        <v>71</v>
      </c>
      <c r="R2139" t="s">
        <v>71</v>
      </c>
      <c r="S2139" s="3">
        <v>232864.5</v>
      </c>
      <c r="T2139" s="3">
        <v>352825</v>
      </c>
      <c r="U2139" s="3">
        <v>119960.5</v>
      </c>
      <c r="V2139" t="s">
        <v>7902</v>
      </c>
      <c r="W2139" t="s">
        <v>7903</v>
      </c>
      <c r="X2139" t="s">
        <v>7904</v>
      </c>
      <c r="Y2139" t="s">
        <v>7905</v>
      </c>
      <c r="AC2139" t="s">
        <v>89423</v>
      </c>
      <c r="AD2139" s="39">
        <v>45554</v>
      </c>
      <c r="AE2139">
        <v>705650</v>
      </c>
      <c r="AF2139">
        <v>2018</v>
      </c>
      <c r="AG2139">
        <v>12</v>
      </c>
    </row>
    <row r="2140" spans="1:33" x14ac:dyDescent="0.25">
      <c r="A2140" t="s">
        <v>7910</v>
      </c>
      <c r="B2140" t="s">
        <v>120</v>
      </c>
      <c r="C2140" s="4">
        <v>43439</v>
      </c>
      <c r="D2140" s="4">
        <v>43467</v>
      </c>
      <c r="E2140" s="39">
        <v>45289</v>
      </c>
      <c r="F2140" t="s">
        <v>88568</v>
      </c>
      <c r="G2140" t="s">
        <v>58</v>
      </c>
      <c r="H2140" t="s">
        <v>45</v>
      </c>
      <c r="I2140" t="s">
        <v>2863</v>
      </c>
      <c r="K2140" t="s">
        <v>47</v>
      </c>
      <c r="L2140" t="s">
        <v>122</v>
      </c>
      <c r="M2140" t="s">
        <v>139</v>
      </c>
      <c r="N2140">
        <v>4</v>
      </c>
      <c r="O2140" t="s">
        <v>152</v>
      </c>
      <c r="P2140" t="s">
        <v>7911</v>
      </c>
      <c r="Q2140" t="s">
        <v>71</v>
      </c>
      <c r="R2140" t="s">
        <v>71</v>
      </c>
      <c r="S2140" s="3">
        <v>3984724.33</v>
      </c>
      <c r="T2140" s="3">
        <v>7551402.6799999997</v>
      </c>
      <c r="U2140" s="3">
        <v>862342.25</v>
      </c>
      <c r="V2140" t="s">
        <v>7911</v>
      </c>
      <c r="W2140" t="s">
        <v>7912</v>
      </c>
      <c r="X2140" t="s">
        <v>7913</v>
      </c>
      <c r="Y2140" t="s">
        <v>7914</v>
      </c>
      <c r="AC2140" t="s">
        <v>89428</v>
      </c>
      <c r="AD2140" s="39">
        <v>45554</v>
      </c>
      <c r="AE2140">
        <v>12398469.26</v>
      </c>
      <c r="AF2140">
        <v>2018</v>
      </c>
      <c r="AG2140">
        <v>12</v>
      </c>
    </row>
    <row r="2141" spans="1:33" x14ac:dyDescent="0.25">
      <c r="A2141" t="s">
        <v>7982</v>
      </c>
      <c r="B2141" t="s">
        <v>2547</v>
      </c>
      <c r="C2141" s="4">
        <v>43438</v>
      </c>
      <c r="D2141" s="4">
        <v>43438</v>
      </c>
      <c r="E2141" s="39">
        <v>44035</v>
      </c>
      <c r="F2141" t="s">
        <v>88568</v>
      </c>
      <c r="G2141" t="s">
        <v>58</v>
      </c>
      <c r="H2141" t="s">
        <v>45</v>
      </c>
      <c r="I2141" t="s">
        <v>2863</v>
      </c>
      <c r="K2141" t="s">
        <v>47</v>
      </c>
      <c r="L2141" t="s">
        <v>48</v>
      </c>
      <c r="M2141" t="s">
        <v>287</v>
      </c>
      <c r="N2141">
        <v>1</v>
      </c>
      <c r="O2141" t="s">
        <v>146</v>
      </c>
      <c r="P2141" t="s">
        <v>7983</v>
      </c>
      <c r="Q2141" t="s">
        <v>51</v>
      </c>
      <c r="R2141" t="s">
        <v>51</v>
      </c>
      <c r="S2141" s="3">
        <v>187936.44</v>
      </c>
      <c r="T2141" s="3">
        <v>187936.44</v>
      </c>
      <c r="U2141" s="3">
        <v>187936.44</v>
      </c>
      <c r="V2141" t="s">
        <v>7983</v>
      </c>
      <c r="W2141" t="s">
        <v>7984</v>
      </c>
      <c r="X2141" t="s">
        <v>7985</v>
      </c>
      <c r="Y2141" t="s">
        <v>7986</v>
      </c>
      <c r="Z2141">
        <v>43961</v>
      </c>
      <c r="AA2141">
        <v>9.0500000000000007</v>
      </c>
      <c r="AC2141" t="s">
        <v>89460</v>
      </c>
      <c r="AD2141" s="39">
        <v>45554</v>
      </c>
      <c r="AE2141">
        <v>563809.32000000007</v>
      </c>
      <c r="AF2141">
        <v>2018</v>
      </c>
      <c r="AG2141">
        <v>12</v>
      </c>
    </row>
    <row r="2142" spans="1:33" x14ac:dyDescent="0.25">
      <c r="A2142" t="s">
        <v>7928</v>
      </c>
      <c r="B2142" t="s">
        <v>74</v>
      </c>
      <c r="C2142" s="4">
        <v>43437</v>
      </c>
      <c r="D2142" s="4">
        <v>43437</v>
      </c>
      <c r="E2142" s="39">
        <v>43830</v>
      </c>
      <c r="F2142" t="s">
        <v>89071</v>
      </c>
      <c r="G2142" t="s">
        <v>75</v>
      </c>
      <c r="H2142" t="s">
        <v>45</v>
      </c>
      <c r="I2142" t="s">
        <v>2863</v>
      </c>
      <c r="K2142" t="s">
        <v>47</v>
      </c>
      <c r="L2142" t="s">
        <v>122</v>
      </c>
      <c r="M2142" t="s">
        <v>139</v>
      </c>
      <c r="N2142">
        <v>4</v>
      </c>
      <c r="O2142" t="s">
        <v>212</v>
      </c>
      <c r="P2142" t="s">
        <v>7929</v>
      </c>
      <c r="Q2142" t="s">
        <v>52</v>
      </c>
      <c r="R2142" t="s">
        <v>52</v>
      </c>
      <c r="S2142" s="3">
        <v>380548.3</v>
      </c>
      <c r="T2142" s="3">
        <v>691586.28</v>
      </c>
      <c r="U2142" s="3">
        <v>72279.11</v>
      </c>
      <c r="V2142" t="s">
        <v>7929</v>
      </c>
      <c r="W2142" t="s">
        <v>7929</v>
      </c>
      <c r="X2142" t="s">
        <v>7930</v>
      </c>
      <c r="Y2142" t="s">
        <v>7931</v>
      </c>
      <c r="AA2142">
        <v>8.69</v>
      </c>
      <c r="AC2142" t="s">
        <v>89428</v>
      </c>
      <c r="AD2142" s="39">
        <v>45554</v>
      </c>
      <c r="AE2142">
        <v>1144413.6900000002</v>
      </c>
      <c r="AF2142">
        <v>2018</v>
      </c>
      <c r="AG2142">
        <v>12</v>
      </c>
    </row>
    <row r="2143" spans="1:33" x14ac:dyDescent="0.25">
      <c r="A2143" t="s">
        <v>7953</v>
      </c>
      <c r="B2143" t="s">
        <v>120</v>
      </c>
      <c r="C2143" s="4">
        <v>43437</v>
      </c>
      <c r="D2143" s="4">
        <v>43437</v>
      </c>
      <c r="E2143" s="39">
        <v>43921</v>
      </c>
      <c r="F2143" t="s">
        <v>88568</v>
      </c>
      <c r="G2143" t="s">
        <v>58</v>
      </c>
      <c r="H2143" t="s">
        <v>88625</v>
      </c>
      <c r="I2143" t="s">
        <v>5350</v>
      </c>
      <c r="K2143" t="s">
        <v>88392</v>
      </c>
      <c r="L2143" t="s">
        <v>48</v>
      </c>
      <c r="M2143" t="s">
        <v>139</v>
      </c>
      <c r="N2143">
        <v>4</v>
      </c>
      <c r="O2143" t="s">
        <v>212</v>
      </c>
      <c r="P2143" t="s">
        <v>7954</v>
      </c>
      <c r="Q2143" t="s">
        <v>71</v>
      </c>
      <c r="R2143" t="s">
        <v>71</v>
      </c>
      <c r="S2143" s="3">
        <v>236800</v>
      </c>
      <c r="T2143" s="3">
        <v>452000</v>
      </c>
      <c r="U2143" s="3">
        <v>52000</v>
      </c>
      <c r="V2143" t="s">
        <v>7954</v>
      </c>
      <c r="W2143" t="s">
        <v>7955</v>
      </c>
      <c r="X2143" t="s">
        <v>7956</v>
      </c>
      <c r="Y2143" t="s">
        <v>7957</v>
      </c>
      <c r="AA2143">
        <v>7.98</v>
      </c>
      <c r="AB2143" t="s">
        <v>89526</v>
      </c>
      <c r="AC2143" t="s">
        <v>89428</v>
      </c>
      <c r="AD2143" s="39">
        <v>45554</v>
      </c>
      <c r="AE2143">
        <v>740800</v>
      </c>
      <c r="AF2143">
        <v>2018</v>
      </c>
      <c r="AG2143">
        <v>12</v>
      </c>
    </row>
    <row r="2144" spans="1:33" x14ac:dyDescent="0.25">
      <c r="A2144" t="s">
        <v>7677</v>
      </c>
      <c r="B2144" t="s">
        <v>74</v>
      </c>
      <c r="C2144" s="4">
        <v>43435</v>
      </c>
      <c r="D2144" s="4">
        <v>43435</v>
      </c>
      <c r="E2144" s="39">
        <v>44255</v>
      </c>
      <c r="F2144" t="s">
        <v>89071</v>
      </c>
      <c r="G2144" t="s">
        <v>75</v>
      </c>
      <c r="H2144" t="s">
        <v>45</v>
      </c>
      <c r="I2144" t="s">
        <v>2863</v>
      </c>
      <c r="K2144" t="s">
        <v>47</v>
      </c>
      <c r="L2144" t="s">
        <v>122</v>
      </c>
      <c r="M2144" t="s">
        <v>139</v>
      </c>
      <c r="N2144">
        <v>4</v>
      </c>
      <c r="O2144" t="s">
        <v>187</v>
      </c>
      <c r="P2144" t="s">
        <v>7678</v>
      </c>
      <c r="Q2144" t="s">
        <v>71</v>
      </c>
      <c r="R2144" t="s">
        <v>71</v>
      </c>
      <c r="S2144" s="3">
        <v>161670.07999999999</v>
      </c>
      <c r="T2144" s="3">
        <v>295046.58</v>
      </c>
      <c r="U2144" s="3">
        <v>54068.84</v>
      </c>
      <c r="V2144" t="s">
        <v>7678</v>
      </c>
      <c r="W2144" t="s">
        <v>7678</v>
      </c>
      <c r="X2144" t="s">
        <v>7679</v>
      </c>
      <c r="Y2144" t="s">
        <v>7679</v>
      </c>
      <c r="Z2144">
        <v>44200</v>
      </c>
      <c r="AA2144">
        <v>8.69</v>
      </c>
      <c r="AC2144" t="s">
        <v>89428</v>
      </c>
      <c r="AD2144" s="39">
        <v>45554</v>
      </c>
      <c r="AE2144">
        <v>510785.5</v>
      </c>
      <c r="AF2144">
        <v>2018</v>
      </c>
      <c r="AG2144">
        <v>12</v>
      </c>
    </row>
    <row r="2145" spans="1:33" x14ac:dyDescent="0.25">
      <c r="A2145" t="s">
        <v>7920</v>
      </c>
      <c r="B2145" t="s">
        <v>231</v>
      </c>
      <c r="C2145" s="4">
        <v>43434</v>
      </c>
      <c r="D2145" s="4">
        <v>43434</v>
      </c>
      <c r="E2145" s="39">
        <v>43799</v>
      </c>
      <c r="F2145" t="s">
        <v>88568</v>
      </c>
      <c r="G2145" t="s">
        <v>75</v>
      </c>
      <c r="H2145" t="s">
        <v>45</v>
      </c>
      <c r="I2145" t="s">
        <v>2863</v>
      </c>
      <c r="K2145" t="s">
        <v>47</v>
      </c>
      <c r="L2145" t="s">
        <v>48</v>
      </c>
      <c r="M2145" t="s">
        <v>164</v>
      </c>
      <c r="N2145" t="s">
        <v>10594</v>
      </c>
      <c r="O2145" t="s">
        <v>175</v>
      </c>
      <c r="P2145" t="s">
        <v>7921</v>
      </c>
      <c r="Q2145" t="s">
        <v>51</v>
      </c>
      <c r="R2145" t="s">
        <v>51</v>
      </c>
      <c r="S2145" s="3">
        <v>85000</v>
      </c>
      <c r="T2145" s="3">
        <v>85000</v>
      </c>
      <c r="U2145" s="3">
        <v>85000</v>
      </c>
      <c r="V2145" t="s">
        <v>7921</v>
      </c>
      <c r="W2145" t="s">
        <v>7921</v>
      </c>
      <c r="X2145" t="s">
        <v>7922</v>
      </c>
      <c r="Y2145" t="s">
        <v>7923</v>
      </c>
      <c r="AA2145">
        <v>6.79</v>
      </c>
      <c r="AC2145" t="s">
        <v>89419</v>
      </c>
      <c r="AD2145" s="39">
        <v>45554</v>
      </c>
      <c r="AE2145">
        <v>255000</v>
      </c>
      <c r="AF2145">
        <v>2018</v>
      </c>
      <c r="AG2145">
        <v>11</v>
      </c>
    </row>
    <row r="2146" spans="1:33" x14ac:dyDescent="0.25">
      <c r="A2146" t="s">
        <v>7915</v>
      </c>
      <c r="B2146" t="s">
        <v>120</v>
      </c>
      <c r="C2146" s="4">
        <v>43434</v>
      </c>
      <c r="D2146" s="4">
        <v>43434</v>
      </c>
      <c r="E2146" s="39">
        <v>43890</v>
      </c>
      <c r="F2146" t="s">
        <v>88568</v>
      </c>
      <c r="G2146" t="s">
        <v>58</v>
      </c>
      <c r="H2146" t="s">
        <v>45</v>
      </c>
      <c r="I2146" t="s">
        <v>2863</v>
      </c>
      <c r="K2146" t="s">
        <v>47</v>
      </c>
      <c r="L2146" t="s">
        <v>122</v>
      </c>
      <c r="M2146" t="s">
        <v>205</v>
      </c>
      <c r="N2146">
        <v>5</v>
      </c>
      <c r="O2146" t="s">
        <v>152</v>
      </c>
      <c r="P2146" t="s">
        <v>7916</v>
      </c>
      <c r="Q2146" t="s">
        <v>71</v>
      </c>
      <c r="R2146" t="s">
        <v>71</v>
      </c>
      <c r="S2146" s="3">
        <v>190526.64</v>
      </c>
      <c r="T2146" s="3">
        <v>354811.75</v>
      </c>
      <c r="U2146" s="3">
        <v>44388.01</v>
      </c>
      <c r="V2146" t="s">
        <v>7916</v>
      </c>
      <c r="W2146" t="s">
        <v>7917</v>
      </c>
      <c r="X2146" t="s">
        <v>7918</v>
      </c>
      <c r="Y2146" t="s">
        <v>7919</v>
      </c>
      <c r="Z2146">
        <v>43870</v>
      </c>
      <c r="AA2146">
        <v>7.98</v>
      </c>
      <c r="AC2146" t="s">
        <v>89434</v>
      </c>
      <c r="AD2146" s="39">
        <v>45554</v>
      </c>
      <c r="AE2146">
        <v>589726.4</v>
      </c>
      <c r="AF2146">
        <v>2018</v>
      </c>
      <c r="AG2146">
        <v>11</v>
      </c>
    </row>
    <row r="2147" spans="1:33" x14ac:dyDescent="0.25">
      <c r="A2147" t="s">
        <v>7977</v>
      </c>
      <c r="B2147" t="s">
        <v>131</v>
      </c>
      <c r="C2147" s="4">
        <v>43432</v>
      </c>
      <c r="D2147" s="4">
        <v>43432</v>
      </c>
      <c r="E2147" s="39">
        <v>44527</v>
      </c>
      <c r="F2147" t="s">
        <v>88568</v>
      </c>
      <c r="G2147" t="s">
        <v>75</v>
      </c>
      <c r="H2147" t="s">
        <v>88625</v>
      </c>
      <c r="I2147" t="s">
        <v>5350</v>
      </c>
      <c r="K2147" t="s">
        <v>88392</v>
      </c>
      <c r="L2147" t="s">
        <v>48</v>
      </c>
      <c r="M2147" t="s">
        <v>164</v>
      </c>
      <c r="N2147">
        <v>1</v>
      </c>
      <c r="O2147" t="s">
        <v>283</v>
      </c>
      <c r="P2147" t="s">
        <v>7978</v>
      </c>
      <c r="Q2147" t="s">
        <v>71</v>
      </c>
      <c r="R2147" t="s">
        <v>71</v>
      </c>
      <c r="S2147" s="3">
        <v>234000</v>
      </c>
      <c r="T2147" s="3">
        <v>436000</v>
      </c>
      <c r="U2147" s="3">
        <v>35000</v>
      </c>
      <c r="V2147" t="s">
        <v>7978</v>
      </c>
      <c r="W2147" t="s">
        <v>7979</v>
      </c>
      <c r="X2147" t="s">
        <v>7980</v>
      </c>
      <c r="Y2147" t="s">
        <v>7981</v>
      </c>
      <c r="AC2147" t="s">
        <v>89419</v>
      </c>
      <c r="AD2147" s="39">
        <v>45554</v>
      </c>
      <c r="AE2147">
        <v>705000</v>
      </c>
      <c r="AF2147">
        <v>2018</v>
      </c>
      <c r="AG2147">
        <v>11</v>
      </c>
    </row>
    <row r="2148" spans="1:33" x14ac:dyDescent="0.25">
      <c r="A2148" t="s">
        <v>8004</v>
      </c>
      <c r="B2148" t="s">
        <v>131</v>
      </c>
      <c r="C2148" s="4">
        <v>43432</v>
      </c>
      <c r="D2148" s="4">
        <v>43432</v>
      </c>
      <c r="E2148" s="39">
        <v>44224</v>
      </c>
      <c r="F2148" t="s">
        <v>88568</v>
      </c>
      <c r="G2148" t="s">
        <v>75</v>
      </c>
      <c r="H2148" t="s">
        <v>88625</v>
      </c>
      <c r="I2148" t="s">
        <v>5350</v>
      </c>
      <c r="K2148" t="s">
        <v>98</v>
      </c>
      <c r="L2148" t="s">
        <v>48</v>
      </c>
      <c r="M2148" t="s">
        <v>164</v>
      </c>
      <c r="N2148">
        <v>1</v>
      </c>
      <c r="O2148" t="s">
        <v>283</v>
      </c>
      <c r="P2148" t="s">
        <v>8005</v>
      </c>
      <c r="Q2148" t="s">
        <v>71</v>
      </c>
      <c r="R2148" t="s">
        <v>71</v>
      </c>
      <c r="S2148" s="3">
        <v>330000</v>
      </c>
      <c r="T2148" s="3">
        <v>354000</v>
      </c>
      <c r="U2148" s="3">
        <v>310000</v>
      </c>
      <c r="V2148" t="s">
        <v>8005</v>
      </c>
      <c r="W2148" t="s">
        <v>8006</v>
      </c>
      <c r="X2148" t="s">
        <v>8007</v>
      </c>
      <c r="Y2148" t="s">
        <v>8008</v>
      </c>
      <c r="AA2148">
        <v>6.67</v>
      </c>
      <c r="AC2148" t="s">
        <v>89419</v>
      </c>
      <c r="AD2148" s="39">
        <v>45554</v>
      </c>
      <c r="AE2148">
        <v>994000</v>
      </c>
      <c r="AF2148">
        <v>2018</v>
      </c>
      <c r="AG2148">
        <v>11</v>
      </c>
    </row>
    <row r="2149" spans="1:33" x14ac:dyDescent="0.25">
      <c r="A2149" t="s">
        <v>7987</v>
      </c>
      <c r="B2149" t="s">
        <v>131</v>
      </c>
      <c r="C2149" s="4">
        <v>43432</v>
      </c>
      <c r="D2149" s="4">
        <v>43432</v>
      </c>
      <c r="E2149" s="39">
        <v>44378</v>
      </c>
      <c r="F2149" t="s">
        <v>88568</v>
      </c>
      <c r="G2149" t="s">
        <v>58</v>
      </c>
      <c r="H2149" t="s">
        <v>88625</v>
      </c>
      <c r="I2149" t="s">
        <v>5350</v>
      </c>
      <c r="K2149" t="s">
        <v>88392</v>
      </c>
      <c r="L2149" t="s">
        <v>48</v>
      </c>
      <c r="M2149" t="s">
        <v>161</v>
      </c>
      <c r="N2149">
        <v>1</v>
      </c>
      <c r="O2149" t="s">
        <v>283</v>
      </c>
      <c r="P2149" t="s">
        <v>7988</v>
      </c>
      <c r="Q2149" t="s">
        <v>71</v>
      </c>
      <c r="R2149" t="s">
        <v>71</v>
      </c>
      <c r="S2149" s="3">
        <v>168000</v>
      </c>
      <c r="T2149" s="3">
        <v>291500</v>
      </c>
      <c r="U2149" s="3">
        <v>46000</v>
      </c>
      <c r="V2149" t="s">
        <v>7988</v>
      </c>
      <c r="W2149" t="s">
        <v>7989</v>
      </c>
      <c r="X2149" t="s">
        <v>7990</v>
      </c>
      <c r="Y2149" t="s">
        <v>7991</v>
      </c>
      <c r="AC2149" t="s">
        <v>89430</v>
      </c>
      <c r="AD2149" s="39">
        <v>45554</v>
      </c>
      <c r="AE2149">
        <v>505500</v>
      </c>
      <c r="AF2149">
        <v>2018</v>
      </c>
      <c r="AG2149">
        <v>11</v>
      </c>
    </row>
    <row r="2150" spans="1:33" x14ac:dyDescent="0.25">
      <c r="A2150" t="s">
        <v>7924</v>
      </c>
      <c r="B2150" t="s">
        <v>211</v>
      </c>
      <c r="C2150" s="4">
        <v>43432</v>
      </c>
      <c r="D2150" s="4">
        <v>43437</v>
      </c>
      <c r="E2150" s="39">
        <v>43861</v>
      </c>
      <c r="F2150" t="s">
        <v>89071</v>
      </c>
      <c r="G2150" t="s">
        <v>58</v>
      </c>
      <c r="H2150" t="s">
        <v>45</v>
      </c>
      <c r="I2150" t="s">
        <v>2863</v>
      </c>
      <c r="K2150" t="s">
        <v>47</v>
      </c>
      <c r="L2150" t="s">
        <v>122</v>
      </c>
      <c r="M2150" t="s">
        <v>205</v>
      </c>
      <c r="N2150">
        <v>4</v>
      </c>
      <c r="O2150" t="s">
        <v>187</v>
      </c>
      <c r="P2150" t="s">
        <v>7925</v>
      </c>
      <c r="Q2150" t="s">
        <v>71</v>
      </c>
      <c r="R2150" t="s">
        <v>71</v>
      </c>
      <c r="S2150" s="3">
        <v>269074.12</v>
      </c>
      <c r="T2150" s="3">
        <v>762554.14</v>
      </c>
      <c r="U2150" s="3">
        <v>152475.32999999999</v>
      </c>
      <c r="V2150" t="s">
        <v>7925</v>
      </c>
      <c r="W2150" t="s">
        <v>7926</v>
      </c>
      <c r="X2150" t="s">
        <v>7927</v>
      </c>
      <c r="Y2150" t="s">
        <v>7927</v>
      </c>
      <c r="Z2150">
        <v>44688</v>
      </c>
      <c r="AA2150">
        <v>7.5</v>
      </c>
      <c r="AC2150" t="s">
        <v>89434</v>
      </c>
      <c r="AD2150" s="39">
        <v>45554</v>
      </c>
      <c r="AE2150">
        <v>1184103.5900000001</v>
      </c>
      <c r="AF2150">
        <v>2018</v>
      </c>
      <c r="AG2150">
        <v>11</v>
      </c>
    </row>
    <row r="2151" spans="1:33" x14ac:dyDescent="0.25">
      <c r="A2151" t="s">
        <v>7992</v>
      </c>
      <c r="B2151" t="s">
        <v>131</v>
      </c>
      <c r="C2151" s="4">
        <v>43432</v>
      </c>
      <c r="D2151" s="4">
        <v>43432</v>
      </c>
      <c r="E2151" s="39">
        <v>44224</v>
      </c>
      <c r="F2151" t="s">
        <v>88568</v>
      </c>
      <c r="G2151" t="s">
        <v>75</v>
      </c>
      <c r="H2151" t="s">
        <v>88625</v>
      </c>
      <c r="I2151" t="s">
        <v>5350</v>
      </c>
      <c r="K2151" t="s">
        <v>88392</v>
      </c>
      <c r="L2151" t="s">
        <v>48</v>
      </c>
      <c r="M2151" t="s">
        <v>164</v>
      </c>
      <c r="N2151">
        <v>1</v>
      </c>
      <c r="O2151" t="s">
        <v>283</v>
      </c>
      <c r="P2151" t="s">
        <v>7993</v>
      </c>
      <c r="Q2151" t="s">
        <v>71</v>
      </c>
      <c r="R2151" t="s">
        <v>71</v>
      </c>
      <c r="S2151" s="3">
        <v>194000</v>
      </c>
      <c r="T2151" s="3">
        <v>360500</v>
      </c>
      <c r="U2151" s="3">
        <v>30000</v>
      </c>
      <c r="V2151" t="s">
        <v>7993</v>
      </c>
      <c r="W2151" t="s">
        <v>7993</v>
      </c>
      <c r="X2151" t="s">
        <v>7994</v>
      </c>
      <c r="Y2151" t="s">
        <v>7995</v>
      </c>
      <c r="AA2151">
        <v>9.8800000000000008</v>
      </c>
      <c r="AC2151" t="s">
        <v>89419</v>
      </c>
      <c r="AD2151" s="39">
        <v>45554</v>
      </c>
      <c r="AE2151">
        <v>584500</v>
      </c>
      <c r="AF2151">
        <v>2018</v>
      </c>
      <c r="AG2151">
        <v>11</v>
      </c>
    </row>
    <row r="2152" spans="1:33" x14ac:dyDescent="0.25">
      <c r="A2152" t="s">
        <v>8000</v>
      </c>
      <c r="B2152" t="s">
        <v>131</v>
      </c>
      <c r="C2152" s="4">
        <v>43432</v>
      </c>
      <c r="D2152" s="4">
        <v>43432</v>
      </c>
      <c r="E2152" s="39">
        <v>44558</v>
      </c>
      <c r="F2152" t="s">
        <v>88568</v>
      </c>
      <c r="G2152" t="s">
        <v>44</v>
      </c>
      <c r="H2152" t="s">
        <v>88625</v>
      </c>
      <c r="I2152" t="s">
        <v>5350</v>
      </c>
      <c r="K2152" t="s">
        <v>98</v>
      </c>
      <c r="L2152" t="s">
        <v>48</v>
      </c>
      <c r="M2152" t="s">
        <v>139</v>
      </c>
      <c r="N2152">
        <v>1</v>
      </c>
      <c r="O2152" t="s">
        <v>283</v>
      </c>
      <c r="P2152" t="s">
        <v>8001</v>
      </c>
      <c r="Q2152" t="s">
        <v>71</v>
      </c>
      <c r="R2152" t="s">
        <v>71</v>
      </c>
      <c r="S2152" s="3">
        <v>300000</v>
      </c>
      <c r="T2152" s="3">
        <v>350000</v>
      </c>
      <c r="U2152" s="3">
        <v>250000</v>
      </c>
      <c r="V2152" t="s">
        <v>8001</v>
      </c>
      <c r="W2152" t="s">
        <v>8001</v>
      </c>
      <c r="X2152" t="s">
        <v>8002</v>
      </c>
      <c r="Y2152" t="s">
        <v>8003</v>
      </c>
      <c r="AC2152" t="s">
        <v>89428</v>
      </c>
      <c r="AD2152" s="39">
        <v>45554</v>
      </c>
      <c r="AE2152">
        <v>900000</v>
      </c>
      <c r="AF2152">
        <v>2018</v>
      </c>
      <c r="AG2152">
        <v>11</v>
      </c>
    </row>
    <row r="2153" spans="1:33" x14ac:dyDescent="0.25">
      <c r="A2153" t="s">
        <v>7858</v>
      </c>
      <c r="B2153" t="s">
        <v>752</v>
      </c>
      <c r="C2153" s="4">
        <v>43432</v>
      </c>
      <c r="D2153" s="4">
        <v>43432</v>
      </c>
      <c r="E2153" s="39">
        <v>43797</v>
      </c>
      <c r="F2153" t="s">
        <v>88568</v>
      </c>
      <c r="G2153" t="s">
        <v>75</v>
      </c>
      <c r="H2153" t="s">
        <v>45</v>
      </c>
      <c r="I2153" t="s">
        <v>2863</v>
      </c>
      <c r="K2153" t="s">
        <v>47</v>
      </c>
      <c r="L2153" t="s">
        <v>48</v>
      </c>
      <c r="M2153" t="s">
        <v>132</v>
      </c>
      <c r="N2153">
        <v>4</v>
      </c>
      <c r="O2153" t="s">
        <v>1353</v>
      </c>
      <c r="P2153" t="s">
        <v>7859</v>
      </c>
      <c r="Q2153" t="s">
        <v>65</v>
      </c>
      <c r="R2153" t="s">
        <v>65</v>
      </c>
      <c r="S2153" s="3">
        <v>68788.33</v>
      </c>
      <c r="T2153" s="3">
        <v>97971.26</v>
      </c>
      <c r="U2153" s="3">
        <v>41689.9</v>
      </c>
      <c r="V2153" t="s">
        <v>7859</v>
      </c>
      <c r="W2153" t="s">
        <v>7859</v>
      </c>
      <c r="X2153" t="s">
        <v>7860</v>
      </c>
      <c r="Y2153" t="s">
        <v>7861</v>
      </c>
      <c r="Z2153">
        <v>43871</v>
      </c>
      <c r="AA2153">
        <v>9.0500000000000007</v>
      </c>
      <c r="AC2153" t="s">
        <v>89431</v>
      </c>
      <c r="AD2153" s="39">
        <v>45554</v>
      </c>
      <c r="AE2153">
        <v>208449.49</v>
      </c>
      <c r="AF2153">
        <v>2018</v>
      </c>
      <c r="AG2153">
        <v>11</v>
      </c>
    </row>
    <row r="2154" spans="1:33" x14ac:dyDescent="0.25">
      <c r="A2154" t="s">
        <v>7937</v>
      </c>
      <c r="B2154" t="s">
        <v>756</v>
      </c>
      <c r="C2154" s="4">
        <v>43432</v>
      </c>
      <c r="D2154" s="4">
        <v>43437</v>
      </c>
      <c r="E2154" s="39">
        <v>43921</v>
      </c>
      <c r="F2154" t="s">
        <v>88568</v>
      </c>
      <c r="G2154" t="s">
        <v>58</v>
      </c>
      <c r="H2154" t="s">
        <v>45</v>
      </c>
      <c r="I2154" t="s">
        <v>2863</v>
      </c>
      <c r="K2154" t="s">
        <v>47</v>
      </c>
      <c r="L2154" t="s">
        <v>48</v>
      </c>
      <c r="M2154" t="s">
        <v>161</v>
      </c>
      <c r="N2154">
        <v>1</v>
      </c>
      <c r="O2154" t="s">
        <v>165</v>
      </c>
      <c r="P2154" t="s">
        <v>7938</v>
      </c>
      <c r="Q2154" t="s">
        <v>71</v>
      </c>
      <c r="R2154" t="s">
        <v>71</v>
      </c>
      <c r="S2154" s="3">
        <v>126650</v>
      </c>
      <c r="T2154" s="3">
        <v>158420</v>
      </c>
      <c r="U2154" s="3">
        <v>31400</v>
      </c>
      <c r="V2154" t="s">
        <v>7938</v>
      </c>
      <c r="W2154" t="s">
        <v>7938</v>
      </c>
      <c r="X2154" t="s">
        <v>7939</v>
      </c>
      <c r="Y2154" t="s">
        <v>7940</v>
      </c>
      <c r="Z2154">
        <v>43834</v>
      </c>
      <c r="AA2154">
        <v>7.86</v>
      </c>
      <c r="AC2154" t="s">
        <v>89430</v>
      </c>
      <c r="AD2154" s="39">
        <v>45554</v>
      </c>
      <c r="AE2154">
        <v>316470</v>
      </c>
      <c r="AF2154">
        <v>2018</v>
      </c>
      <c r="AG2154">
        <v>11</v>
      </c>
    </row>
    <row r="2155" spans="1:33" x14ac:dyDescent="0.25">
      <c r="A2155" t="s">
        <v>7972</v>
      </c>
      <c r="B2155" t="s">
        <v>2547</v>
      </c>
      <c r="C2155" s="4">
        <v>43432</v>
      </c>
      <c r="D2155" s="4">
        <v>43432</v>
      </c>
      <c r="E2155" s="39">
        <v>44071</v>
      </c>
      <c r="F2155" t="s">
        <v>88568</v>
      </c>
      <c r="G2155" t="s">
        <v>58</v>
      </c>
      <c r="H2155" t="s">
        <v>45</v>
      </c>
      <c r="I2155" t="s">
        <v>2863</v>
      </c>
      <c r="K2155" t="s">
        <v>47</v>
      </c>
      <c r="L2155" t="s">
        <v>48</v>
      </c>
      <c r="M2155" t="s">
        <v>287</v>
      </c>
      <c r="N2155">
        <v>5</v>
      </c>
      <c r="O2155" t="s">
        <v>206</v>
      </c>
      <c r="P2155" t="s">
        <v>7973</v>
      </c>
      <c r="Q2155" t="s">
        <v>51</v>
      </c>
      <c r="R2155" t="s">
        <v>51</v>
      </c>
      <c r="S2155" s="3">
        <v>62000</v>
      </c>
      <c r="T2155" s="3">
        <v>62000</v>
      </c>
      <c r="U2155" s="3">
        <v>62000</v>
      </c>
      <c r="V2155" t="s">
        <v>7973</v>
      </c>
      <c r="W2155" t="s">
        <v>7974</v>
      </c>
      <c r="X2155" t="s">
        <v>7975</v>
      </c>
      <c r="Y2155" t="s">
        <v>7976</v>
      </c>
      <c r="Z2155">
        <v>43871</v>
      </c>
      <c r="AA2155">
        <v>7.62</v>
      </c>
      <c r="AC2155" t="s">
        <v>89432</v>
      </c>
      <c r="AD2155" s="39">
        <v>45554</v>
      </c>
      <c r="AE2155">
        <v>186000</v>
      </c>
      <c r="AF2155">
        <v>2018</v>
      </c>
      <c r="AG2155">
        <v>11</v>
      </c>
    </row>
    <row r="2156" spans="1:33" x14ac:dyDescent="0.25">
      <c r="A2156" t="s">
        <v>8033</v>
      </c>
      <c r="B2156" t="s">
        <v>120</v>
      </c>
      <c r="C2156" s="4">
        <v>43430</v>
      </c>
      <c r="D2156" s="4">
        <v>43437</v>
      </c>
      <c r="E2156" s="39">
        <v>44561</v>
      </c>
      <c r="F2156" t="s">
        <v>88568</v>
      </c>
      <c r="G2156" t="s">
        <v>58</v>
      </c>
      <c r="H2156" t="s">
        <v>45</v>
      </c>
      <c r="I2156" t="s">
        <v>2863</v>
      </c>
      <c r="K2156" t="s">
        <v>47</v>
      </c>
      <c r="L2156" t="s">
        <v>88527</v>
      </c>
      <c r="M2156" t="s">
        <v>161</v>
      </c>
      <c r="N2156">
        <v>5</v>
      </c>
      <c r="O2156" t="s">
        <v>158</v>
      </c>
      <c r="P2156" t="s">
        <v>8034</v>
      </c>
      <c r="Q2156" t="s">
        <v>71</v>
      </c>
      <c r="R2156" t="s">
        <v>71</v>
      </c>
      <c r="S2156" s="3">
        <v>1901354.86</v>
      </c>
      <c r="T2156" s="3">
        <v>1650401.12</v>
      </c>
      <c r="U2156" s="3">
        <v>2956698.22</v>
      </c>
      <c r="V2156" t="s">
        <v>8034</v>
      </c>
      <c r="W2156" t="s">
        <v>8035</v>
      </c>
      <c r="X2156" t="s">
        <v>89527</v>
      </c>
      <c r="Y2156" t="s">
        <v>89528</v>
      </c>
      <c r="Z2156">
        <v>44595</v>
      </c>
      <c r="AA2156">
        <v>7.98</v>
      </c>
      <c r="AB2156" t="s">
        <v>89529</v>
      </c>
      <c r="AC2156" t="s">
        <v>89430</v>
      </c>
      <c r="AD2156" s="39">
        <v>45554</v>
      </c>
      <c r="AE2156">
        <v>6508454.2000000011</v>
      </c>
      <c r="AF2156">
        <v>2018</v>
      </c>
      <c r="AG2156">
        <v>11</v>
      </c>
    </row>
    <row r="2157" spans="1:33" x14ac:dyDescent="0.25">
      <c r="A2157" t="s">
        <v>8030</v>
      </c>
      <c r="B2157" t="s">
        <v>69</v>
      </c>
      <c r="C2157" s="4">
        <v>43430</v>
      </c>
      <c r="D2157" s="4">
        <v>43448</v>
      </c>
      <c r="E2157" s="39">
        <v>43995</v>
      </c>
      <c r="F2157" t="s">
        <v>88568</v>
      </c>
      <c r="G2157" t="s">
        <v>44</v>
      </c>
      <c r="H2157" t="s">
        <v>45</v>
      </c>
      <c r="I2157" t="s">
        <v>2863</v>
      </c>
      <c r="K2157" t="s">
        <v>47</v>
      </c>
      <c r="L2157" t="s">
        <v>48</v>
      </c>
      <c r="M2157" t="s">
        <v>164</v>
      </c>
      <c r="N2157">
        <v>1</v>
      </c>
      <c r="O2157" t="s">
        <v>165</v>
      </c>
      <c r="P2157" t="s">
        <v>8031</v>
      </c>
      <c r="Q2157" t="s">
        <v>52</v>
      </c>
      <c r="R2157" t="s">
        <v>52</v>
      </c>
      <c r="S2157" s="3">
        <v>45001.2</v>
      </c>
      <c r="T2157" s="3">
        <v>67141.600000000006</v>
      </c>
      <c r="U2157" s="3">
        <v>22860.799999999999</v>
      </c>
      <c r="V2157" t="s">
        <v>8031</v>
      </c>
      <c r="W2157" t="s">
        <v>8031</v>
      </c>
      <c r="X2157" t="s">
        <v>8032</v>
      </c>
      <c r="Y2157" t="s">
        <v>8032</v>
      </c>
      <c r="AA2157">
        <v>10</v>
      </c>
      <c r="AC2157" t="s">
        <v>89419</v>
      </c>
      <c r="AD2157" s="39">
        <v>45554</v>
      </c>
      <c r="AE2157">
        <v>135003.6</v>
      </c>
      <c r="AF2157">
        <v>2018</v>
      </c>
      <c r="AG2157">
        <v>11</v>
      </c>
    </row>
    <row r="2158" spans="1:33" x14ac:dyDescent="0.25">
      <c r="A2158" t="s">
        <v>7996</v>
      </c>
      <c r="B2158" t="s">
        <v>57</v>
      </c>
      <c r="C2158" s="4">
        <v>43427</v>
      </c>
      <c r="D2158" s="4">
        <v>43430</v>
      </c>
      <c r="E2158" s="39">
        <v>43916</v>
      </c>
      <c r="F2158" t="s">
        <v>88568</v>
      </c>
      <c r="G2158" t="s">
        <v>58</v>
      </c>
      <c r="H2158" t="s">
        <v>45</v>
      </c>
      <c r="I2158" t="s">
        <v>2863</v>
      </c>
      <c r="K2158" t="s">
        <v>47</v>
      </c>
      <c r="L2158" t="s">
        <v>48</v>
      </c>
      <c r="M2158" t="s">
        <v>186</v>
      </c>
      <c r="N2158">
        <v>2</v>
      </c>
      <c r="O2158" t="s">
        <v>218</v>
      </c>
      <c r="P2158" t="s">
        <v>7997</v>
      </c>
      <c r="Q2158" t="s">
        <v>65</v>
      </c>
      <c r="R2158" t="s">
        <v>65</v>
      </c>
      <c r="S2158" s="3">
        <v>70000</v>
      </c>
      <c r="T2158" s="3">
        <v>70000</v>
      </c>
      <c r="U2158" s="3">
        <v>70000</v>
      </c>
      <c r="V2158" t="s">
        <v>7997</v>
      </c>
      <c r="W2158" t="s">
        <v>7997</v>
      </c>
      <c r="X2158" t="s">
        <v>7998</v>
      </c>
      <c r="Y2158" t="s">
        <v>7999</v>
      </c>
      <c r="Z2158">
        <v>43961</v>
      </c>
      <c r="AA2158">
        <v>9.64</v>
      </c>
      <c r="AC2158" t="s">
        <v>89428</v>
      </c>
      <c r="AD2158" s="39">
        <v>45554</v>
      </c>
      <c r="AE2158">
        <v>210000</v>
      </c>
      <c r="AF2158">
        <v>2018</v>
      </c>
      <c r="AG2158">
        <v>11</v>
      </c>
    </row>
    <row r="2159" spans="1:33" x14ac:dyDescent="0.25">
      <c r="A2159" t="s">
        <v>8046</v>
      </c>
      <c r="B2159" t="s">
        <v>1462</v>
      </c>
      <c r="C2159" s="4">
        <v>43427</v>
      </c>
      <c r="D2159" s="4">
        <v>43457</v>
      </c>
      <c r="E2159" s="39">
        <v>43973</v>
      </c>
      <c r="F2159" t="s">
        <v>88568</v>
      </c>
      <c r="G2159" t="s">
        <v>75</v>
      </c>
      <c r="H2159" t="s">
        <v>88625</v>
      </c>
      <c r="I2159" t="s">
        <v>5350</v>
      </c>
      <c r="K2159" t="s">
        <v>98</v>
      </c>
      <c r="L2159" t="s">
        <v>48</v>
      </c>
      <c r="M2159" t="s">
        <v>145</v>
      </c>
      <c r="N2159">
        <v>1</v>
      </c>
      <c r="O2159" t="s">
        <v>165</v>
      </c>
      <c r="P2159" t="s">
        <v>8047</v>
      </c>
      <c r="Q2159" t="s">
        <v>65</v>
      </c>
      <c r="R2159" t="s">
        <v>65</v>
      </c>
      <c r="S2159" s="3">
        <v>68927</v>
      </c>
      <c r="T2159" s="3">
        <v>98169</v>
      </c>
      <c r="U2159" s="3">
        <v>41774</v>
      </c>
      <c r="V2159" t="s">
        <v>8047</v>
      </c>
      <c r="W2159" t="s">
        <v>8048</v>
      </c>
      <c r="X2159" t="s">
        <v>8049</v>
      </c>
      <c r="Y2159" t="s">
        <v>8050</v>
      </c>
      <c r="Z2159">
        <v>44595</v>
      </c>
      <c r="AA2159">
        <v>6.07</v>
      </c>
      <c r="AC2159" t="s">
        <v>7034</v>
      </c>
      <c r="AD2159" s="39">
        <v>45554</v>
      </c>
      <c r="AE2159">
        <v>208870</v>
      </c>
      <c r="AF2159">
        <v>2018</v>
      </c>
      <c r="AG2159">
        <v>11</v>
      </c>
    </row>
    <row r="2160" spans="1:33" x14ac:dyDescent="0.25">
      <c r="A2160" t="s">
        <v>8051</v>
      </c>
      <c r="B2160" t="s">
        <v>113</v>
      </c>
      <c r="C2160" s="4">
        <v>43427</v>
      </c>
      <c r="D2160" s="4">
        <v>43427</v>
      </c>
      <c r="E2160" s="39">
        <v>43974</v>
      </c>
      <c r="F2160" t="s">
        <v>88568</v>
      </c>
      <c r="G2160" t="s">
        <v>58</v>
      </c>
      <c r="H2160" t="s">
        <v>88625</v>
      </c>
      <c r="I2160" t="s">
        <v>5350</v>
      </c>
      <c r="K2160" t="s">
        <v>98</v>
      </c>
      <c r="L2160" t="s">
        <v>48</v>
      </c>
      <c r="M2160" t="s">
        <v>205</v>
      </c>
      <c r="N2160">
        <v>2</v>
      </c>
      <c r="O2160" t="s">
        <v>218</v>
      </c>
      <c r="P2160" t="s">
        <v>8052</v>
      </c>
      <c r="Q2160" t="s">
        <v>52</v>
      </c>
      <c r="R2160" t="s">
        <v>52</v>
      </c>
      <c r="S2160" s="3">
        <v>159600</v>
      </c>
      <c r="T2160" s="3">
        <v>266000</v>
      </c>
      <c r="U2160" s="3">
        <v>106400</v>
      </c>
      <c r="V2160" t="s">
        <v>8052</v>
      </c>
      <c r="W2160" t="s">
        <v>8052</v>
      </c>
      <c r="X2160" t="s">
        <v>89530</v>
      </c>
      <c r="Y2160" t="s">
        <v>89531</v>
      </c>
      <c r="AA2160">
        <v>8.69</v>
      </c>
      <c r="AC2160" t="s">
        <v>89434</v>
      </c>
      <c r="AD2160" s="39">
        <v>45554</v>
      </c>
      <c r="AE2160">
        <v>532000</v>
      </c>
      <c r="AF2160">
        <v>2018</v>
      </c>
      <c r="AG2160">
        <v>11</v>
      </c>
    </row>
    <row r="2161" spans="1:33" x14ac:dyDescent="0.25">
      <c r="A2161" t="s">
        <v>8018</v>
      </c>
      <c r="B2161" t="s">
        <v>63</v>
      </c>
      <c r="C2161" s="4">
        <v>43427</v>
      </c>
      <c r="D2161" s="4">
        <v>43427</v>
      </c>
      <c r="E2161" s="39">
        <v>45169</v>
      </c>
      <c r="F2161" t="s">
        <v>88568</v>
      </c>
      <c r="G2161" t="s">
        <v>75</v>
      </c>
      <c r="H2161" t="s">
        <v>45</v>
      </c>
      <c r="I2161" t="s">
        <v>2863</v>
      </c>
      <c r="K2161" t="s">
        <v>47</v>
      </c>
      <c r="L2161" t="s">
        <v>48</v>
      </c>
      <c r="M2161" t="s">
        <v>2223</v>
      </c>
      <c r="N2161">
        <v>5</v>
      </c>
      <c r="O2161" t="s">
        <v>288</v>
      </c>
      <c r="P2161" t="s">
        <v>8019</v>
      </c>
      <c r="Q2161" t="s">
        <v>71</v>
      </c>
      <c r="R2161" t="s">
        <v>71</v>
      </c>
      <c r="S2161" s="3">
        <v>2366974.65</v>
      </c>
      <c r="T2161" s="3">
        <v>4114644.81</v>
      </c>
      <c r="U2161" s="3">
        <v>358632.52</v>
      </c>
      <c r="V2161" t="s">
        <v>8019</v>
      </c>
      <c r="W2161" t="s">
        <v>8019</v>
      </c>
      <c r="X2161" t="s">
        <v>8020</v>
      </c>
      <c r="Y2161" t="s">
        <v>8021</v>
      </c>
      <c r="AC2161" t="s">
        <v>7194</v>
      </c>
      <c r="AD2161" s="39">
        <v>45554</v>
      </c>
      <c r="AE2161">
        <v>6840251.9800000004</v>
      </c>
      <c r="AF2161">
        <v>2018</v>
      </c>
      <c r="AG2161">
        <v>11</v>
      </c>
    </row>
    <row r="2162" spans="1:33" x14ac:dyDescent="0.25">
      <c r="A2162" t="s">
        <v>8524</v>
      </c>
      <c r="B2162" t="s">
        <v>131</v>
      </c>
      <c r="C2162" s="4">
        <v>43426</v>
      </c>
      <c r="D2162" s="4">
        <v>43426</v>
      </c>
      <c r="E2162" s="39">
        <v>43973</v>
      </c>
      <c r="F2162" t="s">
        <v>88568</v>
      </c>
      <c r="G2162" t="s">
        <v>58</v>
      </c>
      <c r="H2162" t="s">
        <v>88625</v>
      </c>
      <c r="I2162" t="s">
        <v>5350</v>
      </c>
      <c r="K2162" t="s">
        <v>98</v>
      </c>
      <c r="L2162" t="s">
        <v>48</v>
      </c>
      <c r="M2162" t="s">
        <v>161</v>
      </c>
      <c r="N2162">
        <v>2</v>
      </c>
      <c r="O2162" t="s">
        <v>218</v>
      </c>
      <c r="P2162" t="s">
        <v>8525</v>
      </c>
      <c r="Q2162" t="s">
        <v>52</v>
      </c>
      <c r="R2162" t="s">
        <v>52</v>
      </c>
      <c r="S2162" s="3">
        <v>112600</v>
      </c>
      <c r="T2162" s="3">
        <v>112600</v>
      </c>
      <c r="U2162" s="3">
        <v>112600</v>
      </c>
      <c r="V2162" t="s">
        <v>8525</v>
      </c>
      <c r="W2162" t="s">
        <v>8526</v>
      </c>
      <c r="X2162" t="s">
        <v>8527</v>
      </c>
      <c r="Y2162" t="s">
        <v>8528</v>
      </c>
      <c r="AC2162" t="s">
        <v>89430</v>
      </c>
      <c r="AD2162" s="39">
        <v>45554</v>
      </c>
      <c r="AE2162">
        <v>337800</v>
      </c>
      <c r="AF2162">
        <v>2018</v>
      </c>
      <c r="AG2162">
        <v>11</v>
      </c>
    </row>
    <row r="2163" spans="1:33" x14ac:dyDescent="0.25">
      <c r="A2163" t="s">
        <v>8022</v>
      </c>
      <c r="B2163" t="s">
        <v>131</v>
      </c>
      <c r="C2163" s="4">
        <v>43426</v>
      </c>
      <c r="D2163" s="4">
        <v>43426</v>
      </c>
      <c r="E2163" s="39">
        <v>44157</v>
      </c>
      <c r="F2163" t="s">
        <v>88568</v>
      </c>
      <c r="G2163" t="s">
        <v>75</v>
      </c>
      <c r="H2163" t="s">
        <v>88625</v>
      </c>
      <c r="I2163" t="s">
        <v>5350</v>
      </c>
      <c r="K2163" t="s">
        <v>98</v>
      </c>
      <c r="L2163" t="s">
        <v>48</v>
      </c>
      <c r="M2163" t="s">
        <v>164</v>
      </c>
      <c r="N2163">
        <v>1</v>
      </c>
      <c r="O2163" t="s">
        <v>165</v>
      </c>
      <c r="P2163" t="s">
        <v>8023</v>
      </c>
      <c r="Q2163" t="s">
        <v>51</v>
      </c>
      <c r="R2163" t="s">
        <v>51</v>
      </c>
      <c r="S2163" s="3">
        <v>132000</v>
      </c>
      <c r="T2163" s="3">
        <v>132000</v>
      </c>
      <c r="U2163" s="3">
        <v>132000</v>
      </c>
      <c r="V2163" t="s">
        <v>8023</v>
      </c>
      <c r="W2163" t="s">
        <v>8023</v>
      </c>
      <c r="X2163" t="s">
        <v>8024</v>
      </c>
      <c r="Y2163" t="s">
        <v>8025</v>
      </c>
      <c r="AA2163">
        <v>9.4</v>
      </c>
      <c r="AC2163" t="s">
        <v>89419</v>
      </c>
      <c r="AD2163" s="39">
        <v>45554</v>
      </c>
      <c r="AE2163">
        <v>396000</v>
      </c>
      <c r="AF2163">
        <v>2018</v>
      </c>
      <c r="AG2163">
        <v>11</v>
      </c>
    </row>
    <row r="2164" spans="1:33" x14ac:dyDescent="0.25">
      <c r="A2164" t="s">
        <v>8058</v>
      </c>
      <c r="B2164" t="s">
        <v>588</v>
      </c>
      <c r="C2164" s="4">
        <v>43423</v>
      </c>
      <c r="D2164" s="4">
        <v>43437</v>
      </c>
      <c r="E2164" s="39">
        <v>43989</v>
      </c>
      <c r="F2164" t="s">
        <v>89071</v>
      </c>
      <c r="G2164" t="s">
        <v>44</v>
      </c>
      <c r="H2164" t="s">
        <v>45</v>
      </c>
      <c r="I2164" t="s">
        <v>2863</v>
      </c>
      <c r="K2164" t="s">
        <v>47</v>
      </c>
      <c r="L2164" t="s">
        <v>48</v>
      </c>
      <c r="M2164" t="s">
        <v>145</v>
      </c>
      <c r="N2164">
        <v>1</v>
      </c>
      <c r="O2164" t="s">
        <v>165</v>
      </c>
      <c r="P2164" t="s">
        <v>8059</v>
      </c>
      <c r="Q2164" t="s">
        <v>51</v>
      </c>
      <c r="R2164" t="s">
        <v>51</v>
      </c>
      <c r="S2164" s="3">
        <v>30015</v>
      </c>
      <c r="T2164" s="3">
        <v>30015</v>
      </c>
      <c r="U2164" s="3">
        <v>30015</v>
      </c>
      <c r="V2164" t="s">
        <v>8059</v>
      </c>
      <c r="W2164" t="s">
        <v>8060</v>
      </c>
      <c r="X2164" t="s">
        <v>89532</v>
      </c>
      <c r="Y2164" t="s">
        <v>8061</v>
      </c>
      <c r="AA2164">
        <v>8.81</v>
      </c>
      <c r="AC2164" t="s">
        <v>7034</v>
      </c>
      <c r="AD2164" s="39">
        <v>45554</v>
      </c>
      <c r="AE2164">
        <v>90045</v>
      </c>
      <c r="AF2164">
        <v>2018</v>
      </c>
      <c r="AG2164">
        <v>11</v>
      </c>
    </row>
    <row r="2165" spans="1:33" x14ac:dyDescent="0.25">
      <c r="A2165" t="s">
        <v>8009</v>
      </c>
      <c r="B2165" t="s">
        <v>1462</v>
      </c>
      <c r="C2165" s="4">
        <v>43418</v>
      </c>
      <c r="D2165" s="4">
        <v>43418</v>
      </c>
      <c r="E2165" s="39">
        <v>44012</v>
      </c>
      <c r="F2165" t="s">
        <v>88568</v>
      </c>
      <c r="G2165" t="s">
        <v>75</v>
      </c>
      <c r="H2165" t="s">
        <v>45</v>
      </c>
      <c r="I2165" t="s">
        <v>46</v>
      </c>
      <c r="K2165" t="s">
        <v>47</v>
      </c>
      <c r="L2165" t="s">
        <v>48</v>
      </c>
      <c r="M2165" t="s">
        <v>145</v>
      </c>
      <c r="N2165">
        <v>1</v>
      </c>
      <c r="O2165" t="s">
        <v>165</v>
      </c>
      <c r="P2165" t="s">
        <v>8010</v>
      </c>
      <c r="Q2165" t="s">
        <v>51</v>
      </c>
      <c r="R2165" t="s">
        <v>51</v>
      </c>
      <c r="S2165" s="3">
        <v>146850</v>
      </c>
      <c r="T2165" s="3">
        <v>209150</v>
      </c>
      <c r="U2165" s="3">
        <v>88650</v>
      </c>
      <c r="V2165" t="s">
        <v>8010</v>
      </c>
      <c r="W2165" t="s">
        <v>8011</v>
      </c>
      <c r="X2165" t="s">
        <v>8012</v>
      </c>
      <c r="Y2165" t="s">
        <v>8013</v>
      </c>
      <c r="AA2165">
        <v>8.1</v>
      </c>
      <c r="AC2165" t="s">
        <v>7034</v>
      </c>
      <c r="AD2165" s="39">
        <v>45554</v>
      </c>
      <c r="AE2165">
        <v>444650</v>
      </c>
      <c r="AF2165">
        <v>2018</v>
      </c>
      <c r="AG2165">
        <v>11</v>
      </c>
    </row>
    <row r="2166" spans="1:33" x14ac:dyDescent="0.25">
      <c r="A2166" t="s">
        <v>8053</v>
      </c>
      <c r="B2166" t="s">
        <v>120</v>
      </c>
      <c r="C2166" s="4">
        <v>43418</v>
      </c>
      <c r="D2166" s="4">
        <v>43418</v>
      </c>
      <c r="E2166" s="39">
        <v>44347</v>
      </c>
      <c r="F2166" t="s">
        <v>88568</v>
      </c>
      <c r="G2166" t="s">
        <v>58</v>
      </c>
      <c r="H2166" t="s">
        <v>45</v>
      </c>
      <c r="I2166" t="s">
        <v>2863</v>
      </c>
      <c r="K2166" t="s">
        <v>47</v>
      </c>
      <c r="L2166" t="s">
        <v>48</v>
      </c>
      <c r="M2166" t="s">
        <v>139</v>
      </c>
      <c r="N2166">
        <v>6</v>
      </c>
      <c r="O2166" t="s">
        <v>253</v>
      </c>
      <c r="P2166" t="s">
        <v>8054</v>
      </c>
      <c r="Q2166" t="s">
        <v>52</v>
      </c>
      <c r="R2166" t="s">
        <v>52</v>
      </c>
      <c r="S2166" s="3">
        <v>988822.08</v>
      </c>
      <c r="T2166" s="3">
        <v>1884942.09</v>
      </c>
      <c r="U2166" s="3">
        <v>216304.83</v>
      </c>
      <c r="V2166" t="s">
        <v>8054</v>
      </c>
      <c r="W2166" t="s">
        <v>8055</v>
      </c>
      <c r="X2166" t="s">
        <v>8056</v>
      </c>
      <c r="Y2166" t="s">
        <v>8057</v>
      </c>
      <c r="Z2166">
        <v>44417</v>
      </c>
      <c r="AA2166">
        <v>9.2899999999999991</v>
      </c>
      <c r="AC2166" t="s">
        <v>89428</v>
      </c>
      <c r="AD2166" s="39">
        <v>45554</v>
      </c>
      <c r="AE2166">
        <v>3090069</v>
      </c>
      <c r="AF2166">
        <v>2018</v>
      </c>
      <c r="AG2166">
        <v>11</v>
      </c>
    </row>
    <row r="2167" spans="1:33" x14ac:dyDescent="0.25">
      <c r="A2167" t="s">
        <v>7958</v>
      </c>
      <c r="B2167" t="s">
        <v>120</v>
      </c>
      <c r="C2167" s="4">
        <v>43413</v>
      </c>
      <c r="D2167" s="4">
        <v>43413</v>
      </c>
      <c r="E2167" s="39">
        <v>44083</v>
      </c>
      <c r="F2167" t="s">
        <v>88568</v>
      </c>
      <c r="G2167" t="s">
        <v>44</v>
      </c>
      <c r="H2167" t="s">
        <v>45</v>
      </c>
      <c r="I2167" t="s">
        <v>2863</v>
      </c>
      <c r="K2167" t="s">
        <v>47</v>
      </c>
      <c r="L2167" t="s">
        <v>48</v>
      </c>
      <c r="M2167" t="s">
        <v>139</v>
      </c>
      <c r="N2167">
        <v>4</v>
      </c>
      <c r="O2167" t="s">
        <v>152</v>
      </c>
      <c r="P2167" t="s">
        <v>7959</v>
      </c>
      <c r="Q2167" t="s">
        <v>65</v>
      </c>
      <c r="R2167" t="s">
        <v>65</v>
      </c>
      <c r="S2167" s="3">
        <v>414311</v>
      </c>
      <c r="T2167" s="3">
        <v>789782</v>
      </c>
      <c r="U2167" s="3">
        <v>90631</v>
      </c>
      <c r="V2167" t="s">
        <v>7959</v>
      </c>
      <c r="W2167" t="s">
        <v>7960</v>
      </c>
      <c r="X2167" t="s">
        <v>7961</v>
      </c>
      <c r="Y2167" t="s">
        <v>7962</v>
      </c>
      <c r="AA2167">
        <v>7.74</v>
      </c>
      <c r="AC2167" t="s">
        <v>89428</v>
      </c>
      <c r="AD2167" s="39">
        <v>45554</v>
      </c>
      <c r="AE2167">
        <v>1294724</v>
      </c>
      <c r="AF2167">
        <v>2018</v>
      </c>
      <c r="AG2167">
        <v>11</v>
      </c>
    </row>
    <row r="2168" spans="1:33" x14ac:dyDescent="0.25">
      <c r="A2168" t="s">
        <v>8079</v>
      </c>
      <c r="B2168" t="s">
        <v>113</v>
      </c>
      <c r="C2168" s="4">
        <v>43412</v>
      </c>
      <c r="D2168" s="4">
        <v>43412</v>
      </c>
      <c r="E2168" s="39">
        <v>43684</v>
      </c>
      <c r="F2168" t="s">
        <v>88568</v>
      </c>
      <c r="G2168" t="s">
        <v>58</v>
      </c>
      <c r="H2168" t="s">
        <v>88625</v>
      </c>
      <c r="I2168" t="s">
        <v>5350</v>
      </c>
      <c r="K2168" t="s">
        <v>98</v>
      </c>
      <c r="L2168" t="s">
        <v>48</v>
      </c>
      <c r="M2168" t="s">
        <v>205</v>
      </c>
      <c r="N2168">
        <v>4</v>
      </c>
      <c r="O2168" t="s">
        <v>158</v>
      </c>
      <c r="P2168" t="s">
        <v>8080</v>
      </c>
      <c r="Q2168" t="s">
        <v>52</v>
      </c>
      <c r="R2168" t="s">
        <v>52</v>
      </c>
      <c r="S2168" s="3">
        <v>37500</v>
      </c>
      <c r="T2168" s="3">
        <v>62500</v>
      </c>
      <c r="U2168" s="3">
        <v>25000</v>
      </c>
      <c r="V2168" t="s">
        <v>8080</v>
      </c>
      <c r="W2168" t="s">
        <v>8080</v>
      </c>
      <c r="X2168" t="s">
        <v>8081</v>
      </c>
      <c r="Y2168" t="s">
        <v>8081</v>
      </c>
      <c r="AA2168">
        <v>8.2100000000000009</v>
      </c>
      <c r="AC2168" t="s">
        <v>89434</v>
      </c>
      <c r="AD2168" s="39">
        <v>45554</v>
      </c>
      <c r="AE2168">
        <v>125000</v>
      </c>
      <c r="AF2168">
        <v>2018</v>
      </c>
      <c r="AG2168">
        <v>11</v>
      </c>
    </row>
    <row r="2169" spans="1:33" x14ac:dyDescent="0.25">
      <c r="A2169" t="s">
        <v>7862</v>
      </c>
      <c r="B2169" t="s">
        <v>131</v>
      </c>
      <c r="C2169" s="4">
        <v>43411</v>
      </c>
      <c r="D2169" s="4">
        <v>43411</v>
      </c>
      <c r="E2169" s="39">
        <v>44293</v>
      </c>
      <c r="F2169" t="s">
        <v>88568</v>
      </c>
      <c r="G2169" t="s">
        <v>44</v>
      </c>
      <c r="H2169" t="s">
        <v>45</v>
      </c>
      <c r="I2169" t="s">
        <v>2863</v>
      </c>
      <c r="K2169" t="s">
        <v>47</v>
      </c>
      <c r="L2169" t="s">
        <v>48</v>
      </c>
      <c r="M2169" t="s">
        <v>164</v>
      </c>
      <c r="N2169">
        <v>4</v>
      </c>
      <c r="O2169" t="s">
        <v>283</v>
      </c>
      <c r="P2169" t="s">
        <v>7863</v>
      </c>
      <c r="Q2169" t="s">
        <v>51</v>
      </c>
      <c r="R2169" t="s">
        <v>51</v>
      </c>
      <c r="S2169" s="3">
        <v>1063000</v>
      </c>
      <c r="T2169" s="3">
        <v>1063000</v>
      </c>
      <c r="U2169" s="3">
        <v>1063000</v>
      </c>
      <c r="V2169" t="s">
        <v>7863</v>
      </c>
      <c r="W2169" t="s">
        <v>7864</v>
      </c>
      <c r="X2169" t="s">
        <v>7865</v>
      </c>
      <c r="Y2169" t="s">
        <v>7866</v>
      </c>
      <c r="Z2169">
        <v>44567</v>
      </c>
      <c r="AA2169">
        <v>8.57</v>
      </c>
      <c r="AC2169" t="s">
        <v>89419</v>
      </c>
      <c r="AD2169" s="39">
        <v>45554</v>
      </c>
      <c r="AE2169">
        <v>3189000</v>
      </c>
      <c r="AF2169">
        <v>2018</v>
      </c>
      <c r="AG2169">
        <v>11</v>
      </c>
    </row>
    <row r="2170" spans="1:33" x14ac:dyDescent="0.25">
      <c r="A2170" t="s">
        <v>7944</v>
      </c>
      <c r="B2170" t="s">
        <v>348</v>
      </c>
      <c r="C2170" s="4">
        <v>43411</v>
      </c>
      <c r="D2170" s="4">
        <v>43411</v>
      </c>
      <c r="E2170" s="39">
        <v>44323</v>
      </c>
      <c r="F2170" t="s">
        <v>88568</v>
      </c>
      <c r="G2170" t="s">
        <v>44</v>
      </c>
      <c r="H2170" t="s">
        <v>45</v>
      </c>
      <c r="I2170" t="s">
        <v>2863</v>
      </c>
      <c r="K2170" t="s">
        <v>47</v>
      </c>
      <c r="L2170" t="s">
        <v>88390</v>
      </c>
      <c r="M2170" t="s">
        <v>484</v>
      </c>
      <c r="N2170">
        <v>6</v>
      </c>
      <c r="O2170" t="s">
        <v>140</v>
      </c>
      <c r="P2170" t="s">
        <v>7945</v>
      </c>
      <c r="Q2170" t="s">
        <v>51</v>
      </c>
      <c r="R2170" t="s">
        <v>51</v>
      </c>
      <c r="S2170" s="3">
        <v>1573438.84</v>
      </c>
      <c r="T2170" s="3">
        <v>2898638.15</v>
      </c>
      <c r="U2170" s="3">
        <v>235372.47</v>
      </c>
      <c r="V2170" t="s">
        <v>7945</v>
      </c>
      <c r="W2170" t="s">
        <v>7945</v>
      </c>
      <c r="X2170" t="s">
        <v>7946</v>
      </c>
      <c r="Y2170" t="s">
        <v>7947</v>
      </c>
      <c r="Z2170">
        <v>44992</v>
      </c>
      <c r="AA2170">
        <v>9.2899999999999991</v>
      </c>
      <c r="AC2170" t="s">
        <v>89464</v>
      </c>
      <c r="AD2170" s="39">
        <v>45554</v>
      </c>
      <c r="AE2170">
        <v>4707449.46</v>
      </c>
      <c r="AF2170">
        <v>2018</v>
      </c>
      <c r="AG2170">
        <v>11</v>
      </c>
    </row>
    <row r="2171" spans="1:33" x14ac:dyDescent="0.25">
      <c r="A2171" t="s">
        <v>7855</v>
      </c>
      <c r="B2171" t="s">
        <v>606</v>
      </c>
      <c r="C2171" s="4">
        <v>43410</v>
      </c>
      <c r="D2171" s="4">
        <v>43472</v>
      </c>
      <c r="E2171" s="39">
        <v>44476</v>
      </c>
      <c r="F2171" t="s">
        <v>88568</v>
      </c>
      <c r="G2171" t="s">
        <v>75</v>
      </c>
      <c r="H2171" t="s">
        <v>45</v>
      </c>
      <c r="I2171" t="s">
        <v>2863</v>
      </c>
      <c r="K2171" t="s">
        <v>47</v>
      </c>
      <c r="L2171" t="s">
        <v>48</v>
      </c>
      <c r="M2171" t="s">
        <v>132</v>
      </c>
      <c r="N2171">
        <v>1</v>
      </c>
      <c r="O2171" t="s">
        <v>146</v>
      </c>
      <c r="P2171" t="s">
        <v>7856</v>
      </c>
      <c r="Q2171" t="s">
        <v>65</v>
      </c>
      <c r="R2171" t="s">
        <v>65</v>
      </c>
      <c r="S2171" s="3">
        <v>188406.65</v>
      </c>
      <c r="T2171" s="3">
        <v>374005.36</v>
      </c>
      <c r="U2171" s="3">
        <v>162228.96</v>
      </c>
      <c r="V2171" t="s">
        <v>7856</v>
      </c>
      <c r="W2171" t="s">
        <v>7856</v>
      </c>
      <c r="X2171" t="s">
        <v>89533</v>
      </c>
      <c r="Y2171" t="s">
        <v>7857</v>
      </c>
      <c r="Z2171">
        <v>44563</v>
      </c>
      <c r="AA2171">
        <v>7.74</v>
      </c>
      <c r="AB2171" t="s">
        <v>89534</v>
      </c>
      <c r="AC2171" t="s">
        <v>89431</v>
      </c>
      <c r="AD2171" s="39">
        <v>45554</v>
      </c>
      <c r="AE2171">
        <v>724640.97</v>
      </c>
      <c r="AF2171">
        <v>2018</v>
      </c>
      <c r="AG2171">
        <v>11</v>
      </c>
    </row>
    <row r="2172" spans="1:33" x14ac:dyDescent="0.25">
      <c r="A2172" t="s">
        <v>8087</v>
      </c>
      <c r="B2172" t="s">
        <v>368</v>
      </c>
      <c r="C2172" s="4">
        <v>43410</v>
      </c>
      <c r="D2172" s="4">
        <v>43410</v>
      </c>
      <c r="E2172" s="39">
        <v>44747</v>
      </c>
      <c r="F2172" t="s">
        <v>88568</v>
      </c>
      <c r="G2172" t="s">
        <v>75</v>
      </c>
      <c r="H2172" t="s">
        <v>45</v>
      </c>
      <c r="I2172" t="s">
        <v>2863</v>
      </c>
      <c r="K2172" t="s">
        <v>47</v>
      </c>
      <c r="L2172" t="s">
        <v>48</v>
      </c>
      <c r="M2172" t="s">
        <v>132</v>
      </c>
      <c r="N2172">
        <v>4</v>
      </c>
      <c r="O2172" t="s">
        <v>133</v>
      </c>
      <c r="P2172" t="s">
        <v>8088</v>
      </c>
      <c r="Q2172" t="s">
        <v>65</v>
      </c>
      <c r="R2172" t="s">
        <v>65</v>
      </c>
      <c r="S2172" s="3">
        <v>462000</v>
      </c>
      <c r="T2172" s="3">
        <v>600000</v>
      </c>
      <c r="U2172" s="3">
        <v>338000</v>
      </c>
      <c r="V2172" t="s">
        <v>8088</v>
      </c>
      <c r="W2172" t="s">
        <v>8089</v>
      </c>
      <c r="X2172" t="s">
        <v>8090</v>
      </c>
      <c r="Y2172" t="s">
        <v>8091</v>
      </c>
      <c r="AA2172">
        <v>9.0500000000000007</v>
      </c>
      <c r="AC2172" t="s">
        <v>89431</v>
      </c>
      <c r="AD2172" s="39">
        <v>45554</v>
      </c>
      <c r="AE2172">
        <v>1400000</v>
      </c>
      <c r="AF2172">
        <v>2018</v>
      </c>
      <c r="AG2172">
        <v>11</v>
      </c>
    </row>
    <row r="2173" spans="1:33" x14ac:dyDescent="0.25">
      <c r="A2173" t="s">
        <v>7967</v>
      </c>
      <c r="B2173" t="s">
        <v>82</v>
      </c>
      <c r="C2173" s="4">
        <v>43410</v>
      </c>
      <c r="D2173" s="4">
        <v>43410</v>
      </c>
      <c r="E2173" s="39">
        <v>44383</v>
      </c>
      <c r="F2173" t="s">
        <v>88568</v>
      </c>
      <c r="G2173" t="s">
        <v>58</v>
      </c>
      <c r="H2173" t="s">
        <v>45</v>
      </c>
      <c r="I2173" t="s">
        <v>2863</v>
      </c>
      <c r="K2173" t="s">
        <v>47</v>
      </c>
      <c r="L2173" t="s">
        <v>48</v>
      </c>
      <c r="M2173" t="s">
        <v>186</v>
      </c>
      <c r="N2173">
        <v>5</v>
      </c>
      <c r="O2173" t="s">
        <v>288</v>
      </c>
      <c r="P2173" t="s">
        <v>7968</v>
      </c>
      <c r="Q2173" t="s">
        <v>65</v>
      </c>
      <c r="R2173" t="s">
        <v>65</v>
      </c>
      <c r="S2173" s="3">
        <v>275898.03999999998</v>
      </c>
      <c r="T2173" s="3">
        <v>392945.71</v>
      </c>
      <c r="U2173" s="3">
        <v>167210.94</v>
      </c>
      <c r="V2173" t="s">
        <v>7968</v>
      </c>
      <c r="W2173" t="s">
        <v>7969</v>
      </c>
      <c r="X2173" t="s">
        <v>7970</v>
      </c>
      <c r="Y2173" t="s">
        <v>7971</v>
      </c>
      <c r="AA2173">
        <v>8.69</v>
      </c>
      <c r="AC2173" t="s">
        <v>89430</v>
      </c>
      <c r="AD2173" s="39">
        <v>45554</v>
      </c>
      <c r="AE2173">
        <v>836054.69</v>
      </c>
      <c r="AF2173">
        <v>2018</v>
      </c>
      <c r="AG2173">
        <v>11</v>
      </c>
    </row>
    <row r="2174" spans="1:33" x14ac:dyDescent="0.25">
      <c r="A2174" t="s">
        <v>8062</v>
      </c>
      <c r="B2174" t="s">
        <v>433</v>
      </c>
      <c r="C2174" s="4">
        <v>43409</v>
      </c>
      <c r="D2174" s="4">
        <v>43409</v>
      </c>
      <c r="E2174" s="39">
        <v>44850</v>
      </c>
      <c r="F2174" t="s">
        <v>88568</v>
      </c>
      <c r="G2174" t="s">
        <v>44</v>
      </c>
      <c r="H2174" t="s">
        <v>45</v>
      </c>
      <c r="I2174" t="s">
        <v>2863</v>
      </c>
      <c r="K2174" t="s">
        <v>47</v>
      </c>
      <c r="L2174" t="s">
        <v>88390</v>
      </c>
      <c r="M2174" t="s">
        <v>434</v>
      </c>
      <c r="N2174">
        <v>5</v>
      </c>
      <c r="O2174" t="s">
        <v>140</v>
      </c>
      <c r="P2174" t="s">
        <v>8063</v>
      </c>
      <c r="Q2174" t="s">
        <v>51</v>
      </c>
      <c r="R2174" t="s">
        <v>51</v>
      </c>
      <c r="S2174" s="3">
        <v>376000</v>
      </c>
      <c r="T2174" s="3">
        <v>520091.03</v>
      </c>
      <c r="U2174" s="3">
        <v>116000</v>
      </c>
      <c r="V2174" t="s">
        <v>8063</v>
      </c>
      <c r="W2174" t="s">
        <v>8063</v>
      </c>
      <c r="X2174" t="s">
        <v>8064</v>
      </c>
      <c r="Y2174" t="s">
        <v>8065</v>
      </c>
      <c r="AA2174">
        <v>9.0500000000000007</v>
      </c>
      <c r="AB2174" t="s">
        <v>89535</v>
      </c>
      <c r="AC2174" t="s">
        <v>89514</v>
      </c>
      <c r="AD2174" s="39">
        <v>45554</v>
      </c>
      <c r="AE2174">
        <v>1012091.03</v>
      </c>
      <c r="AF2174">
        <v>2018</v>
      </c>
      <c r="AG2174">
        <v>11</v>
      </c>
    </row>
    <row r="2175" spans="1:33" x14ac:dyDescent="0.25">
      <c r="A2175" t="s">
        <v>8099</v>
      </c>
      <c r="B2175" t="s">
        <v>57</v>
      </c>
      <c r="C2175" s="4">
        <v>43409</v>
      </c>
      <c r="D2175" s="4">
        <v>43409</v>
      </c>
      <c r="E2175" s="39">
        <v>44232</v>
      </c>
      <c r="F2175" t="s">
        <v>88568</v>
      </c>
      <c r="G2175" t="s">
        <v>58</v>
      </c>
      <c r="H2175" t="s">
        <v>45</v>
      </c>
      <c r="I2175" t="s">
        <v>2863</v>
      </c>
      <c r="K2175" t="s">
        <v>47</v>
      </c>
      <c r="L2175" t="s">
        <v>48</v>
      </c>
      <c r="M2175" t="s">
        <v>186</v>
      </c>
      <c r="N2175">
        <v>3</v>
      </c>
      <c r="O2175" t="s">
        <v>187</v>
      </c>
      <c r="P2175" t="s">
        <v>8100</v>
      </c>
      <c r="Q2175" t="s">
        <v>52</v>
      </c>
      <c r="R2175" t="s">
        <v>52</v>
      </c>
      <c r="S2175" s="3">
        <v>209400</v>
      </c>
      <c r="T2175" s="3">
        <v>211667.06</v>
      </c>
      <c r="U2175" s="3">
        <v>215356.89</v>
      </c>
      <c r="V2175" t="s">
        <v>8100</v>
      </c>
      <c r="W2175" t="s">
        <v>8100</v>
      </c>
      <c r="X2175" t="s">
        <v>8101</v>
      </c>
      <c r="Y2175" t="s">
        <v>8102</v>
      </c>
      <c r="AA2175">
        <v>8.2100000000000009</v>
      </c>
      <c r="AC2175" t="s">
        <v>89433</v>
      </c>
      <c r="AD2175" s="39">
        <v>45554</v>
      </c>
      <c r="AE2175">
        <v>636423.94999999995</v>
      </c>
      <c r="AF2175">
        <v>2018</v>
      </c>
      <c r="AG2175">
        <v>11</v>
      </c>
    </row>
    <row r="2176" spans="1:33" x14ac:dyDescent="0.25">
      <c r="A2176" t="s">
        <v>8041</v>
      </c>
      <c r="B2176" t="s">
        <v>120</v>
      </c>
      <c r="C2176" s="4">
        <v>43405</v>
      </c>
      <c r="D2176" s="4">
        <v>43405</v>
      </c>
      <c r="E2176" s="39">
        <v>44043</v>
      </c>
      <c r="F2176" t="s">
        <v>88607</v>
      </c>
      <c r="G2176" t="s">
        <v>58</v>
      </c>
      <c r="H2176" t="s">
        <v>45</v>
      </c>
      <c r="I2176" t="s">
        <v>2863</v>
      </c>
      <c r="K2176" t="s">
        <v>47</v>
      </c>
      <c r="L2176" t="s">
        <v>48</v>
      </c>
      <c r="M2176" t="s">
        <v>139</v>
      </c>
      <c r="N2176">
        <v>4</v>
      </c>
      <c r="O2176" t="s">
        <v>152</v>
      </c>
      <c r="P2176" t="s">
        <v>8042</v>
      </c>
      <c r="Q2176" t="s">
        <v>51</v>
      </c>
      <c r="R2176" t="s">
        <v>51</v>
      </c>
      <c r="S2176" s="3">
        <v>922440.96</v>
      </c>
      <c r="T2176" s="3">
        <v>1743215.04</v>
      </c>
      <c r="U2176" s="3">
        <v>216972</v>
      </c>
      <c r="V2176" t="s">
        <v>8042</v>
      </c>
      <c r="W2176" t="s">
        <v>8043</v>
      </c>
      <c r="X2176" t="s">
        <v>8044</v>
      </c>
      <c r="Y2176" t="s">
        <v>8045</v>
      </c>
      <c r="AC2176" t="s">
        <v>89428</v>
      </c>
      <c r="AD2176" s="39">
        <v>45554</v>
      </c>
      <c r="AE2176">
        <v>2882628</v>
      </c>
      <c r="AF2176">
        <v>2018</v>
      </c>
      <c r="AG2176">
        <v>11</v>
      </c>
    </row>
    <row r="2177" spans="1:33" x14ac:dyDescent="0.25">
      <c r="A2177" t="s">
        <v>8134</v>
      </c>
      <c r="B2177" t="s">
        <v>606</v>
      </c>
      <c r="C2177" s="4">
        <v>43405</v>
      </c>
      <c r="D2177" s="4">
        <v>43405</v>
      </c>
      <c r="E2177" s="39">
        <v>44774</v>
      </c>
      <c r="F2177" t="s">
        <v>88568</v>
      </c>
      <c r="G2177" t="s">
        <v>75</v>
      </c>
      <c r="H2177" t="s">
        <v>45</v>
      </c>
      <c r="I2177" t="s">
        <v>2863</v>
      </c>
      <c r="K2177" t="s">
        <v>47</v>
      </c>
      <c r="L2177" t="s">
        <v>48</v>
      </c>
      <c r="M2177" t="s">
        <v>132</v>
      </c>
      <c r="N2177">
        <v>5</v>
      </c>
      <c r="O2177" t="s">
        <v>288</v>
      </c>
      <c r="P2177" t="s">
        <v>8135</v>
      </c>
      <c r="Q2177" t="s">
        <v>51</v>
      </c>
      <c r="R2177" t="s">
        <v>51</v>
      </c>
      <c r="S2177" s="3">
        <v>1293370.95</v>
      </c>
      <c r="T2177" s="3">
        <v>1530000</v>
      </c>
      <c r="U2177" s="3">
        <v>1221936.03</v>
      </c>
      <c r="V2177" t="s">
        <v>8135</v>
      </c>
      <c r="W2177" t="s">
        <v>8136</v>
      </c>
      <c r="X2177" t="s">
        <v>8137</v>
      </c>
      <c r="Y2177" t="s">
        <v>89536</v>
      </c>
      <c r="AA2177">
        <v>9.0500000000000007</v>
      </c>
      <c r="AC2177" t="s">
        <v>89431</v>
      </c>
      <c r="AD2177" s="39">
        <v>45554</v>
      </c>
      <c r="AE2177">
        <v>4045306.9800000004</v>
      </c>
      <c r="AF2177">
        <v>2018</v>
      </c>
      <c r="AG2177">
        <v>11</v>
      </c>
    </row>
    <row r="2178" spans="1:33" x14ac:dyDescent="0.25">
      <c r="A2178" t="s">
        <v>7751</v>
      </c>
      <c r="B2178" t="s">
        <v>90</v>
      </c>
      <c r="C2178" s="4">
        <v>43405</v>
      </c>
      <c r="D2178" s="4">
        <v>43405</v>
      </c>
      <c r="E2178" s="39">
        <v>43677</v>
      </c>
      <c r="F2178" t="s">
        <v>89071</v>
      </c>
      <c r="G2178" t="s">
        <v>75</v>
      </c>
      <c r="H2178" t="s">
        <v>45</v>
      </c>
      <c r="I2178" t="s">
        <v>2863</v>
      </c>
      <c r="K2178" t="s">
        <v>47</v>
      </c>
      <c r="L2178" t="s">
        <v>122</v>
      </c>
      <c r="M2178" t="s">
        <v>164</v>
      </c>
      <c r="N2178">
        <v>4</v>
      </c>
      <c r="O2178" t="s">
        <v>212</v>
      </c>
      <c r="P2178" t="s">
        <v>7752</v>
      </c>
      <c r="Q2178" t="s">
        <v>52</v>
      </c>
      <c r="R2178" t="s">
        <v>52</v>
      </c>
      <c r="S2178" s="3">
        <v>88837.5</v>
      </c>
      <c r="T2178" s="3">
        <v>117004.68</v>
      </c>
      <c r="U2178" s="3">
        <v>19224.259999999998</v>
      </c>
      <c r="V2178" t="s">
        <v>7752</v>
      </c>
      <c r="W2178" t="s">
        <v>7752</v>
      </c>
      <c r="X2178" t="s">
        <v>7753</v>
      </c>
      <c r="Y2178" t="s">
        <v>7753</v>
      </c>
      <c r="AA2178">
        <v>7.74</v>
      </c>
      <c r="AC2178" t="s">
        <v>89419</v>
      </c>
      <c r="AD2178" s="39">
        <v>45554</v>
      </c>
      <c r="AE2178">
        <v>225066.44</v>
      </c>
      <c r="AF2178">
        <v>2018</v>
      </c>
      <c r="AG2178">
        <v>11</v>
      </c>
    </row>
    <row r="2179" spans="1:33" x14ac:dyDescent="0.25">
      <c r="A2179" t="s">
        <v>8074</v>
      </c>
      <c r="B2179" t="s">
        <v>211</v>
      </c>
      <c r="C2179" s="4">
        <v>43405</v>
      </c>
      <c r="D2179" s="4">
        <v>43409</v>
      </c>
      <c r="E2179" s="39">
        <v>44104</v>
      </c>
      <c r="F2179" t="s">
        <v>89071</v>
      </c>
      <c r="G2179" t="s">
        <v>58</v>
      </c>
      <c r="H2179" t="s">
        <v>45</v>
      </c>
      <c r="I2179" t="s">
        <v>2863</v>
      </c>
      <c r="K2179" t="s">
        <v>47</v>
      </c>
      <c r="L2179" t="s">
        <v>122</v>
      </c>
      <c r="M2179" t="s">
        <v>186</v>
      </c>
      <c r="N2179">
        <v>3</v>
      </c>
      <c r="O2179" t="s">
        <v>206</v>
      </c>
      <c r="P2179" t="s">
        <v>8075</v>
      </c>
      <c r="Q2179" t="s">
        <v>71</v>
      </c>
      <c r="R2179" t="s">
        <v>71</v>
      </c>
      <c r="S2179" s="3">
        <v>819739</v>
      </c>
      <c r="T2179" s="3">
        <v>1592198</v>
      </c>
      <c r="U2179" s="3">
        <v>459987</v>
      </c>
      <c r="V2179" t="s">
        <v>8075</v>
      </c>
      <c r="W2179" t="s">
        <v>8076</v>
      </c>
      <c r="X2179" t="s">
        <v>8077</v>
      </c>
      <c r="Y2179" t="s">
        <v>8078</v>
      </c>
      <c r="AA2179">
        <v>8.69</v>
      </c>
      <c r="AC2179" t="s">
        <v>89434</v>
      </c>
      <c r="AD2179" s="39">
        <v>45554</v>
      </c>
      <c r="AE2179">
        <v>2871924</v>
      </c>
      <c r="AF2179">
        <v>2018</v>
      </c>
      <c r="AG2179">
        <v>11</v>
      </c>
    </row>
    <row r="2180" spans="1:33" x14ac:dyDescent="0.25">
      <c r="A2180" t="s">
        <v>7963</v>
      </c>
      <c r="B2180" t="s">
        <v>74</v>
      </c>
      <c r="C2180" s="4">
        <v>43405</v>
      </c>
      <c r="D2180" s="4">
        <v>43405</v>
      </c>
      <c r="E2180" s="39">
        <v>43738</v>
      </c>
      <c r="F2180" t="s">
        <v>89071</v>
      </c>
      <c r="G2180" t="s">
        <v>75</v>
      </c>
      <c r="H2180" t="s">
        <v>45</v>
      </c>
      <c r="I2180" t="s">
        <v>2863</v>
      </c>
      <c r="K2180" t="s">
        <v>47</v>
      </c>
      <c r="L2180" t="s">
        <v>48</v>
      </c>
      <c r="M2180" t="s">
        <v>186</v>
      </c>
      <c r="N2180">
        <v>4</v>
      </c>
      <c r="O2180" t="s">
        <v>187</v>
      </c>
      <c r="P2180" t="s">
        <v>7964</v>
      </c>
      <c r="Q2180" t="s">
        <v>52</v>
      </c>
      <c r="R2180" t="s">
        <v>52</v>
      </c>
      <c r="S2180" s="3">
        <v>98749.06</v>
      </c>
      <c r="T2180" s="3">
        <v>178496.29</v>
      </c>
      <c r="U2180" s="3">
        <v>34378.370000000003</v>
      </c>
      <c r="V2180" t="s">
        <v>7964</v>
      </c>
      <c r="W2180" t="s">
        <v>7964</v>
      </c>
      <c r="X2180" t="s">
        <v>7965</v>
      </c>
      <c r="Y2180" t="s">
        <v>7966</v>
      </c>
      <c r="AA2180">
        <v>9.0500000000000007</v>
      </c>
      <c r="AC2180" t="s">
        <v>89433</v>
      </c>
      <c r="AD2180" s="39">
        <v>45554</v>
      </c>
      <c r="AE2180">
        <v>311623.71999999997</v>
      </c>
      <c r="AF2180">
        <v>2018</v>
      </c>
      <c r="AG2180">
        <v>11</v>
      </c>
    </row>
    <row r="2181" spans="1:33" x14ac:dyDescent="0.25">
      <c r="A2181" t="s">
        <v>8092</v>
      </c>
      <c r="B2181" t="s">
        <v>57</v>
      </c>
      <c r="C2181" s="4">
        <v>43404</v>
      </c>
      <c r="D2181" s="4">
        <v>43410</v>
      </c>
      <c r="E2181" s="39">
        <v>43957</v>
      </c>
      <c r="F2181" t="s">
        <v>88568</v>
      </c>
      <c r="G2181" t="s">
        <v>58</v>
      </c>
      <c r="H2181" t="s">
        <v>45</v>
      </c>
      <c r="I2181" t="s">
        <v>2863</v>
      </c>
      <c r="K2181" t="s">
        <v>47</v>
      </c>
      <c r="L2181" t="s">
        <v>48</v>
      </c>
      <c r="M2181" t="s">
        <v>139</v>
      </c>
      <c r="N2181">
        <v>5</v>
      </c>
      <c r="O2181" t="s">
        <v>206</v>
      </c>
      <c r="P2181" t="s">
        <v>8093</v>
      </c>
      <c r="Q2181" t="s">
        <v>52</v>
      </c>
      <c r="R2181" t="s">
        <v>52</v>
      </c>
      <c r="S2181" s="3">
        <v>193350</v>
      </c>
      <c r="T2181" s="3">
        <v>186038.89</v>
      </c>
      <c r="U2181" s="3">
        <v>197423.61</v>
      </c>
      <c r="V2181" t="s">
        <v>8093</v>
      </c>
      <c r="W2181" t="s">
        <v>8093</v>
      </c>
      <c r="X2181" t="s">
        <v>89537</v>
      </c>
      <c r="Y2181" t="s">
        <v>8094</v>
      </c>
      <c r="AA2181">
        <v>7.5</v>
      </c>
      <c r="AC2181" t="s">
        <v>89518</v>
      </c>
      <c r="AD2181" s="39">
        <v>45554</v>
      </c>
      <c r="AE2181">
        <v>576812.5</v>
      </c>
      <c r="AF2181">
        <v>2018</v>
      </c>
      <c r="AG2181">
        <v>10</v>
      </c>
    </row>
    <row r="2182" spans="1:33" x14ac:dyDescent="0.25">
      <c r="A2182" t="s">
        <v>8138</v>
      </c>
      <c r="B2182" t="s">
        <v>120</v>
      </c>
      <c r="C2182" s="4">
        <v>43404</v>
      </c>
      <c r="D2182" s="4">
        <v>43404</v>
      </c>
      <c r="E2182" s="39">
        <v>44618</v>
      </c>
      <c r="F2182" t="s">
        <v>88568</v>
      </c>
      <c r="G2182" t="s">
        <v>58</v>
      </c>
      <c r="H2182" t="s">
        <v>45</v>
      </c>
      <c r="I2182" t="s">
        <v>2863</v>
      </c>
      <c r="K2182" t="s">
        <v>47</v>
      </c>
      <c r="L2182" t="s">
        <v>88390</v>
      </c>
      <c r="M2182" t="s">
        <v>186</v>
      </c>
      <c r="N2182">
        <v>6</v>
      </c>
      <c r="O2182" t="s">
        <v>140</v>
      </c>
      <c r="P2182" t="s">
        <v>8139</v>
      </c>
      <c r="Q2182" t="s">
        <v>52</v>
      </c>
      <c r="R2182" t="s">
        <v>52</v>
      </c>
      <c r="S2182" s="3">
        <v>2367562.04</v>
      </c>
      <c r="T2182" s="3">
        <v>4516317.6500000004</v>
      </c>
      <c r="U2182" s="3">
        <v>517904.2</v>
      </c>
      <c r="V2182" t="s">
        <v>8139</v>
      </c>
      <c r="W2182" t="s">
        <v>8140</v>
      </c>
      <c r="X2182" t="s">
        <v>8141</v>
      </c>
      <c r="Y2182" t="s">
        <v>8142</v>
      </c>
      <c r="Z2182">
        <v>44569</v>
      </c>
      <c r="AA2182">
        <v>9.52</v>
      </c>
      <c r="AC2182" t="s">
        <v>89433</v>
      </c>
      <c r="AD2182" s="39">
        <v>45554</v>
      </c>
      <c r="AE2182">
        <v>7401783.8900000006</v>
      </c>
      <c r="AF2182">
        <v>2018</v>
      </c>
      <c r="AG2182">
        <v>10</v>
      </c>
    </row>
    <row r="2183" spans="1:33" x14ac:dyDescent="0.25">
      <c r="A2183" t="s">
        <v>8131</v>
      </c>
      <c r="B2183" t="s">
        <v>248</v>
      </c>
      <c r="C2183" s="4">
        <v>43404</v>
      </c>
      <c r="D2183" s="4">
        <v>43405</v>
      </c>
      <c r="E2183" s="39">
        <v>44135</v>
      </c>
      <c r="F2183" t="s">
        <v>88454</v>
      </c>
      <c r="G2183" t="s">
        <v>75</v>
      </c>
      <c r="H2183" t="s">
        <v>45</v>
      </c>
      <c r="I2183" t="s">
        <v>2863</v>
      </c>
      <c r="K2183" t="s">
        <v>47</v>
      </c>
      <c r="L2183" t="s">
        <v>48</v>
      </c>
      <c r="M2183" t="s">
        <v>145</v>
      </c>
      <c r="N2183">
        <v>1</v>
      </c>
      <c r="O2183" t="s">
        <v>165</v>
      </c>
      <c r="P2183" t="s">
        <v>8132</v>
      </c>
      <c r="Q2183" t="s">
        <v>51</v>
      </c>
      <c r="R2183" t="s">
        <v>51</v>
      </c>
      <c r="S2183" s="3">
        <v>144605.84</v>
      </c>
      <c r="T2183" s="3">
        <v>132678.21</v>
      </c>
      <c r="U2183" s="3">
        <v>160915.46</v>
      </c>
      <c r="V2183" t="s">
        <v>8132</v>
      </c>
      <c r="W2183" t="s">
        <v>8132</v>
      </c>
      <c r="X2183" t="s">
        <v>8133</v>
      </c>
      <c r="Y2183" t="s">
        <v>8133</v>
      </c>
      <c r="AC2183" t="s">
        <v>7034</v>
      </c>
      <c r="AD2183" s="39">
        <v>45554</v>
      </c>
      <c r="AE2183">
        <v>438199.51</v>
      </c>
      <c r="AF2183">
        <v>2018</v>
      </c>
      <c r="AG2183">
        <v>10</v>
      </c>
    </row>
    <row r="2184" spans="1:33" x14ac:dyDescent="0.25">
      <c r="A2184" t="s">
        <v>8095</v>
      </c>
      <c r="B2184" t="s">
        <v>57</v>
      </c>
      <c r="C2184" s="4">
        <v>43404</v>
      </c>
      <c r="D2184" s="4">
        <v>43409</v>
      </c>
      <c r="E2184" s="39">
        <v>43774</v>
      </c>
      <c r="F2184" t="s">
        <v>88568</v>
      </c>
      <c r="G2184" t="s">
        <v>58</v>
      </c>
      <c r="H2184" t="s">
        <v>45</v>
      </c>
      <c r="I2184" t="s">
        <v>2863</v>
      </c>
      <c r="K2184" t="s">
        <v>47</v>
      </c>
      <c r="L2184" t="s">
        <v>48</v>
      </c>
      <c r="M2184" t="s">
        <v>139</v>
      </c>
      <c r="N2184">
        <v>3</v>
      </c>
      <c r="O2184" t="s">
        <v>470</v>
      </c>
      <c r="P2184" t="s">
        <v>8096</v>
      </c>
      <c r="Q2184" t="s">
        <v>52</v>
      </c>
      <c r="R2184" t="s">
        <v>52</v>
      </c>
      <c r="S2184" s="3">
        <v>53160</v>
      </c>
      <c r="T2184" s="3">
        <v>54040</v>
      </c>
      <c r="U2184" s="3">
        <v>63400</v>
      </c>
      <c r="V2184" t="s">
        <v>8096</v>
      </c>
      <c r="W2184" t="s">
        <v>8096</v>
      </c>
      <c r="X2184" t="s">
        <v>8097</v>
      </c>
      <c r="Y2184" t="s">
        <v>8098</v>
      </c>
      <c r="Z2184">
        <v>44203</v>
      </c>
      <c r="AA2184">
        <v>6.9</v>
      </c>
      <c r="AC2184" t="s">
        <v>89518</v>
      </c>
      <c r="AD2184" s="39">
        <v>45554</v>
      </c>
      <c r="AE2184">
        <v>170600</v>
      </c>
      <c r="AF2184">
        <v>2018</v>
      </c>
      <c r="AG2184">
        <v>10</v>
      </c>
    </row>
    <row r="2185" spans="1:33" x14ac:dyDescent="0.25">
      <c r="A2185" t="s">
        <v>8066</v>
      </c>
      <c r="B2185" t="s">
        <v>756</v>
      </c>
      <c r="C2185" s="4">
        <v>43399</v>
      </c>
      <c r="D2185" s="4">
        <v>43399</v>
      </c>
      <c r="E2185" s="39">
        <v>44316</v>
      </c>
      <c r="F2185" t="s">
        <v>88568</v>
      </c>
      <c r="G2185" t="s">
        <v>58</v>
      </c>
      <c r="H2185" t="s">
        <v>45</v>
      </c>
      <c r="I2185" t="s">
        <v>2863</v>
      </c>
      <c r="K2185" t="s">
        <v>47</v>
      </c>
      <c r="L2185" t="s">
        <v>48</v>
      </c>
      <c r="M2185" t="s">
        <v>449</v>
      </c>
      <c r="N2185">
        <v>1</v>
      </c>
      <c r="O2185" t="s">
        <v>165</v>
      </c>
      <c r="P2185" t="s">
        <v>8067</v>
      </c>
      <c r="Q2185" t="s">
        <v>52</v>
      </c>
      <c r="R2185" t="s">
        <v>52</v>
      </c>
      <c r="S2185" s="3">
        <v>56646</v>
      </c>
      <c r="T2185" s="3">
        <v>19194.54</v>
      </c>
      <c r="U2185" s="3">
        <v>40159.06</v>
      </c>
      <c r="V2185" t="s">
        <v>8067</v>
      </c>
      <c r="W2185" t="s">
        <v>8068</v>
      </c>
      <c r="X2185" t="s">
        <v>89538</v>
      </c>
      <c r="Y2185" t="s">
        <v>8069</v>
      </c>
      <c r="AA2185">
        <v>8.81</v>
      </c>
      <c r="AC2185" t="s">
        <v>89424</v>
      </c>
      <c r="AD2185" s="39">
        <v>45554</v>
      </c>
      <c r="AE2185">
        <v>115999.6</v>
      </c>
      <c r="AF2185">
        <v>2018</v>
      </c>
      <c r="AG2185">
        <v>10</v>
      </c>
    </row>
    <row r="2186" spans="1:33" x14ac:dyDescent="0.25">
      <c r="A2186" t="s">
        <v>8036</v>
      </c>
      <c r="B2186" t="s">
        <v>131</v>
      </c>
      <c r="C2186" s="4">
        <v>43399</v>
      </c>
      <c r="D2186" s="4">
        <v>43399</v>
      </c>
      <c r="E2186" s="39">
        <v>44733</v>
      </c>
      <c r="F2186" t="s">
        <v>88568</v>
      </c>
      <c r="G2186" t="s">
        <v>58</v>
      </c>
      <c r="H2186" t="s">
        <v>45</v>
      </c>
      <c r="I2186" t="s">
        <v>2863</v>
      </c>
      <c r="K2186" t="s">
        <v>47</v>
      </c>
      <c r="L2186" t="s">
        <v>88390</v>
      </c>
      <c r="M2186" t="s">
        <v>161</v>
      </c>
      <c r="N2186">
        <v>5</v>
      </c>
      <c r="O2186" t="s">
        <v>140</v>
      </c>
      <c r="P2186" t="s">
        <v>8037</v>
      </c>
      <c r="Q2186" t="s">
        <v>65</v>
      </c>
      <c r="R2186" t="s">
        <v>65</v>
      </c>
      <c r="S2186" s="3">
        <v>750722.38</v>
      </c>
      <c r="T2186" s="3">
        <v>4322837.91</v>
      </c>
      <c r="U2186" s="3">
        <v>0</v>
      </c>
      <c r="V2186" t="s">
        <v>8037</v>
      </c>
      <c r="W2186" t="s">
        <v>8038</v>
      </c>
      <c r="X2186" t="s">
        <v>8039</v>
      </c>
      <c r="Y2186" t="s">
        <v>8040</v>
      </c>
      <c r="AC2186" t="s">
        <v>89430</v>
      </c>
      <c r="AD2186" s="39">
        <v>45554</v>
      </c>
      <c r="AE2186">
        <v>5073560.29</v>
      </c>
      <c r="AF2186">
        <v>2018</v>
      </c>
      <c r="AG2186">
        <v>10</v>
      </c>
    </row>
    <row r="2187" spans="1:33" x14ac:dyDescent="0.25">
      <c r="A2187" t="s">
        <v>8070</v>
      </c>
      <c r="B2187" t="s">
        <v>756</v>
      </c>
      <c r="C2187" s="4">
        <v>43398</v>
      </c>
      <c r="D2187" s="4">
        <v>43398</v>
      </c>
      <c r="E2187" s="39">
        <v>43780</v>
      </c>
      <c r="F2187" t="s">
        <v>88568</v>
      </c>
      <c r="G2187" t="s">
        <v>58</v>
      </c>
      <c r="H2187" t="s">
        <v>45</v>
      </c>
      <c r="I2187" t="s">
        <v>2863</v>
      </c>
      <c r="K2187" t="s">
        <v>47</v>
      </c>
      <c r="L2187" t="s">
        <v>48</v>
      </c>
      <c r="M2187" t="s">
        <v>161</v>
      </c>
      <c r="N2187">
        <v>1</v>
      </c>
      <c r="O2187" t="s">
        <v>165</v>
      </c>
      <c r="P2187" t="s">
        <v>8071</v>
      </c>
      <c r="Q2187" t="s">
        <v>71</v>
      </c>
      <c r="R2187" t="s">
        <v>71</v>
      </c>
      <c r="S2187" s="3">
        <v>6620</v>
      </c>
      <c r="T2187" s="3">
        <v>7842</v>
      </c>
      <c r="U2187" s="3">
        <v>5800</v>
      </c>
      <c r="V2187" t="s">
        <v>8071</v>
      </c>
      <c r="W2187" t="s">
        <v>8071</v>
      </c>
      <c r="X2187" t="s">
        <v>8072</v>
      </c>
      <c r="Y2187" t="s">
        <v>8073</v>
      </c>
      <c r="AA2187">
        <v>7.98</v>
      </c>
      <c r="AC2187" t="s">
        <v>89430</v>
      </c>
      <c r="AD2187" s="39">
        <v>45554</v>
      </c>
      <c r="AE2187">
        <v>20262</v>
      </c>
      <c r="AF2187">
        <v>2018</v>
      </c>
      <c r="AG2187">
        <v>10</v>
      </c>
    </row>
    <row r="2188" spans="1:33" x14ac:dyDescent="0.25">
      <c r="A2188" t="s">
        <v>8153</v>
      </c>
      <c r="B2188" t="s">
        <v>606</v>
      </c>
      <c r="C2188" s="4">
        <v>43397</v>
      </c>
      <c r="D2188" s="4">
        <v>43397</v>
      </c>
      <c r="E2188" s="39">
        <v>43824</v>
      </c>
      <c r="F2188" t="s">
        <v>88568</v>
      </c>
      <c r="G2188" t="s">
        <v>75</v>
      </c>
      <c r="H2188" t="s">
        <v>45</v>
      </c>
      <c r="I2188" t="s">
        <v>2863</v>
      </c>
      <c r="K2188" t="s">
        <v>47</v>
      </c>
      <c r="L2188" t="s">
        <v>48</v>
      </c>
      <c r="M2188" t="s">
        <v>132</v>
      </c>
      <c r="N2188">
        <v>3</v>
      </c>
      <c r="O2188" t="s">
        <v>379</v>
      </c>
      <c r="P2188" t="s">
        <v>8154</v>
      </c>
      <c r="Q2188" t="s">
        <v>52</v>
      </c>
      <c r="R2188" t="s">
        <v>52</v>
      </c>
      <c r="S2188" s="3">
        <v>377382.33</v>
      </c>
      <c r="T2188" s="3">
        <v>533597.67000000004</v>
      </c>
      <c r="U2188" s="3">
        <v>319466.99</v>
      </c>
      <c r="V2188" t="s">
        <v>8154</v>
      </c>
      <c r="W2188" t="s">
        <v>8155</v>
      </c>
      <c r="X2188" t="s">
        <v>8156</v>
      </c>
      <c r="Y2188" t="s">
        <v>89539</v>
      </c>
      <c r="Z2188">
        <v>43901</v>
      </c>
      <c r="AA2188">
        <v>9.52</v>
      </c>
      <c r="AB2188" t="s">
        <v>89540</v>
      </c>
      <c r="AC2188" t="s">
        <v>89431</v>
      </c>
      <c r="AD2188" s="39">
        <v>45554</v>
      </c>
      <c r="AE2188">
        <v>1230446.99</v>
      </c>
      <c r="AF2188">
        <v>2018</v>
      </c>
      <c r="AG2188">
        <v>10</v>
      </c>
    </row>
    <row r="2189" spans="1:33" x14ac:dyDescent="0.25">
      <c r="A2189" t="s">
        <v>8103</v>
      </c>
      <c r="B2189" t="s">
        <v>264</v>
      </c>
      <c r="C2189" s="4">
        <v>43392</v>
      </c>
      <c r="D2189" s="4">
        <v>43392</v>
      </c>
      <c r="E2189" s="39">
        <v>44469</v>
      </c>
      <c r="F2189" t="s">
        <v>88568</v>
      </c>
      <c r="G2189" t="s">
        <v>58</v>
      </c>
      <c r="H2189" t="s">
        <v>45</v>
      </c>
      <c r="I2189" t="s">
        <v>2863</v>
      </c>
      <c r="K2189" t="s">
        <v>47</v>
      </c>
      <c r="L2189" t="s">
        <v>122</v>
      </c>
      <c r="M2189" t="s">
        <v>205</v>
      </c>
      <c r="N2189">
        <v>5</v>
      </c>
      <c r="O2189" t="s">
        <v>206</v>
      </c>
      <c r="P2189" t="s">
        <v>8104</v>
      </c>
      <c r="Q2189" t="s">
        <v>52</v>
      </c>
      <c r="R2189" t="s">
        <v>52</v>
      </c>
      <c r="S2189" s="3">
        <v>722599.05</v>
      </c>
      <c r="T2189" s="3">
        <v>1357610.33</v>
      </c>
      <c r="U2189" s="3">
        <v>109484.7</v>
      </c>
      <c r="V2189" t="s">
        <v>8104</v>
      </c>
      <c r="W2189" t="s">
        <v>8105</v>
      </c>
      <c r="X2189" t="s">
        <v>89541</v>
      </c>
      <c r="Y2189" t="s">
        <v>8106</v>
      </c>
      <c r="Z2189">
        <v>44208</v>
      </c>
      <c r="AA2189">
        <v>10</v>
      </c>
      <c r="AC2189" t="s">
        <v>89434</v>
      </c>
      <c r="AD2189" s="39">
        <v>45554</v>
      </c>
      <c r="AE2189">
        <v>2189694.08</v>
      </c>
      <c r="AF2189">
        <v>2018</v>
      </c>
      <c r="AG2189">
        <v>10</v>
      </c>
    </row>
    <row r="2190" spans="1:33" x14ac:dyDescent="0.25">
      <c r="A2190" t="s">
        <v>7948</v>
      </c>
      <c r="B2190" t="s">
        <v>231</v>
      </c>
      <c r="C2190" s="4">
        <v>43384</v>
      </c>
      <c r="D2190" s="4">
        <v>43384</v>
      </c>
      <c r="E2190" s="39">
        <v>43780</v>
      </c>
      <c r="F2190" t="s">
        <v>88568</v>
      </c>
      <c r="G2190" t="s">
        <v>75</v>
      </c>
      <c r="H2190" t="s">
        <v>45</v>
      </c>
      <c r="I2190" t="s">
        <v>2863</v>
      </c>
      <c r="K2190" t="s">
        <v>47</v>
      </c>
      <c r="L2190" t="s">
        <v>48</v>
      </c>
      <c r="M2190" t="s">
        <v>287</v>
      </c>
      <c r="N2190">
        <v>4</v>
      </c>
      <c r="O2190" t="s">
        <v>158</v>
      </c>
      <c r="P2190" t="s">
        <v>7949</v>
      </c>
      <c r="Q2190" t="s">
        <v>51</v>
      </c>
      <c r="R2190" t="s">
        <v>51</v>
      </c>
      <c r="S2190" s="3">
        <v>50000</v>
      </c>
      <c r="T2190" s="3">
        <v>50000</v>
      </c>
      <c r="U2190" s="3">
        <v>50000</v>
      </c>
      <c r="V2190" t="s">
        <v>7949</v>
      </c>
      <c r="W2190" t="s">
        <v>7950</v>
      </c>
      <c r="X2190" t="s">
        <v>7951</v>
      </c>
      <c r="Y2190" t="s">
        <v>7952</v>
      </c>
      <c r="AA2190">
        <v>9.64</v>
      </c>
      <c r="AC2190" t="s">
        <v>89432</v>
      </c>
      <c r="AD2190" s="39">
        <v>45554</v>
      </c>
      <c r="AE2190">
        <v>150000</v>
      </c>
      <c r="AF2190">
        <v>2018</v>
      </c>
      <c r="AG2190">
        <v>10</v>
      </c>
    </row>
    <row r="2191" spans="1:33" x14ac:dyDescent="0.25">
      <c r="A2191" t="s">
        <v>8168</v>
      </c>
      <c r="B2191" t="s">
        <v>626</v>
      </c>
      <c r="C2191" s="4">
        <v>43384</v>
      </c>
      <c r="D2191" s="4">
        <v>43395</v>
      </c>
      <c r="E2191" s="39">
        <v>43760</v>
      </c>
      <c r="F2191" t="s">
        <v>88568</v>
      </c>
      <c r="G2191" t="s">
        <v>44</v>
      </c>
      <c r="H2191" t="s">
        <v>45</v>
      </c>
      <c r="I2191" t="s">
        <v>2863</v>
      </c>
      <c r="K2191" t="s">
        <v>47</v>
      </c>
      <c r="L2191" t="s">
        <v>48</v>
      </c>
      <c r="M2191" t="s">
        <v>287</v>
      </c>
      <c r="N2191">
        <v>4</v>
      </c>
      <c r="O2191" t="s">
        <v>133</v>
      </c>
      <c r="P2191" t="s">
        <v>8169</v>
      </c>
      <c r="Q2191" t="s">
        <v>65</v>
      </c>
      <c r="R2191" t="s">
        <v>65</v>
      </c>
      <c r="S2191" s="3">
        <v>74250</v>
      </c>
      <c r="T2191" s="3">
        <v>90000</v>
      </c>
      <c r="U2191" s="3">
        <v>60750</v>
      </c>
      <c r="V2191" t="s">
        <v>8169</v>
      </c>
      <c r="W2191" t="s">
        <v>8169</v>
      </c>
      <c r="X2191" t="s">
        <v>8170</v>
      </c>
      <c r="Y2191" t="s">
        <v>8171</v>
      </c>
      <c r="AC2191" t="s">
        <v>89432</v>
      </c>
      <c r="AD2191" s="39">
        <v>45554</v>
      </c>
      <c r="AE2191">
        <v>225000</v>
      </c>
      <c r="AF2191">
        <v>2018</v>
      </c>
      <c r="AG2191">
        <v>10</v>
      </c>
    </row>
    <row r="2192" spans="1:33" x14ac:dyDescent="0.25">
      <c r="A2192" t="s">
        <v>8172</v>
      </c>
      <c r="B2192" t="s">
        <v>231</v>
      </c>
      <c r="C2192" s="4">
        <v>43383</v>
      </c>
      <c r="D2192" s="4">
        <v>43431</v>
      </c>
      <c r="E2192" s="39">
        <v>44890</v>
      </c>
      <c r="F2192" t="s">
        <v>88568</v>
      </c>
      <c r="G2192" t="s">
        <v>75</v>
      </c>
      <c r="H2192" t="s">
        <v>45</v>
      </c>
      <c r="I2192" t="s">
        <v>2863</v>
      </c>
      <c r="K2192" t="s">
        <v>47</v>
      </c>
      <c r="L2192" t="s">
        <v>88390</v>
      </c>
      <c r="M2192" t="s">
        <v>132</v>
      </c>
      <c r="N2192" t="s">
        <v>10594</v>
      </c>
      <c r="O2192" t="s">
        <v>140</v>
      </c>
      <c r="P2192" t="s">
        <v>8173</v>
      </c>
      <c r="Q2192" t="s">
        <v>65</v>
      </c>
      <c r="R2192" t="s">
        <v>65</v>
      </c>
      <c r="S2192" s="3">
        <v>662760.48</v>
      </c>
      <c r="T2192" s="3">
        <v>1057112.77</v>
      </c>
      <c r="U2192" s="3">
        <v>420933.72</v>
      </c>
      <c r="V2192" t="s">
        <v>8173</v>
      </c>
      <c r="W2192" t="s">
        <v>8174</v>
      </c>
      <c r="X2192" t="s">
        <v>89542</v>
      </c>
      <c r="Y2192" t="s">
        <v>8175</v>
      </c>
      <c r="Z2192">
        <v>44959</v>
      </c>
      <c r="AA2192">
        <v>7.74</v>
      </c>
      <c r="AC2192" t="s">
        <v>89431</v>
      </c>
      <c r="AD2192" s="39">
        <v>45554</v>
      </c>
      <c r="AE2192">
        <v>2140806.9699999997</v>
      </c>
      <c r="AF2192">
        <v>2018</v>
      </c>
      <c r="AG2192">
        <v>10</v>
      </c>
    </row>
    <row r="2193" spans="1:33" x14ac:dyDescent="0.25">
      <c r="A2193" t="s">
        <v>8157</v>
      </c>
      <c r="B2193" t="s">
        <v>765</v>
      </c>
      <c r="C2193" s="4">
        <v>43376</v>
      </c>
      <c r="D2193" s="4">
        <v>43376</v>
      </c>
      <c r="E2193" s="39">
        <v>43864</v>
      </c>
      <c r="F2193" t="s">
        <v>88568</v>
      </c>
      <c r="G2193" t="s">
        <v>58</v>
      </c>
      <c r="H2193" t="s">
        <v>45</v>
      </c>
      <c r="I2193" t="s">
        <v>2863</v>
      </c>
      <c r="K2193" t="s">
        <v>47</v>
      </c>
      <c r="L2193" t="s">
        <v>48</v>
      </c>
      <c r="M2193" t="s">
        <v>139</v>
      </c>
      <c r="N2193">
        <v>1</v>
      </c>
      <c r="O2193" t="s">
        <v>165</v>
      </c>
      <c r="P2193" t="s">
        <v>8158</v>
      </c>
      <c r="Q2193" t="s">
        <v>51</v>
      </c>
      <c r="R2193" t="s">
        <v>51</v>
      </c>
      <c r="S2193" s="3">
        <v>90250</v>
      </c>
      <c r="T2193" s="3">
        <v>20000</v>
      </c>
      <c r="U2193" s="3">
        <v>79750</v>
      </c>
      <c r="V2193" t="s">
        <v>8158</v>
      </c>
      <c r="W2193" t="s">
        <v>8159</v>
      </c>
      <c r="X2193" t="s">
        <v>8160</v>
      </c>
      <c r="Y2193" t="s">
        <v>8159</v>
      </c>
      <c r="AA2193">
        <v>9.8800000000000008</v>
      </c>
      <c r="AC2193" t="s">
        <v>89428</v>
      </c>
      <c r="AD2193" s="39">
        <v>45554</v>
      </c>
      <c r="AE2193">
        <v>190000</v>
      </c>
      <c r="AF2193">
        <v>2018</v>
      </c>
      <c r="AG2193">
        <v>10</v>
      </c>
    </row>
    <row r="2194" spans="1:33" x14ac:dyDescent="0.25">
      <c r="A2194" t="s">
        <v>8148</v>
      </c>
      <c r="B2194" t="s">
        <v>3044</v>
      </c>
      <c r="C2194" s="4">
        <v>43375</v>
      </c>
      <c r="D2194" s="4">
        <v>43405</v>
      </c>
      <c r="E2194" s="39">
        <v>44905</v>
      </c>
      <c r="F2194" t="s">
        <v>88568</v>
      </c>
      <c r="G2194" t="s">
        <v>44</v>
      </c>
      <c r="H2194" t="s">
        <v>45</v>
      </c>
      <c r="I2194" t="s">
        <v>2863</v>
      </c>
      <c r="K2194" t="s">
        <v>47</v>
      </c>
      <c r="L2194" t="s">
        <v>48</v>
      </c>
      <c r="M2194" t="s">
        <v>139</v>
      </c>
      <c r="N2194">
        <v>4</v>
      </c>
      <c r="O2194" t="s">
        <v>133</v>
      </c>
      <c r="P2194" t="s">
        <v>8149</v>
      </c>
      <c r="Q2194" t="s">
        <v>51</v>
      </c>
      <c r="R2194" t="s">
        <v>51</v>
      </c>
      <c r="S2194" s="3">
        <v>47711.05</v>
      </c>
      <c r="T2194" s="3">
        <v>97000</v>
      </c>
      <c r="U2194" s="3">
        <v>35629.67</v>
      </c>
      <c r="V2194" t="s">
        <v>8149</v>
      </c>
      <c r="W2194" t="s">
        <v>8150</v>
      </c>
      <c r="X2194" t="s">
        <v>8151</v>
      </c>
      <c r="Y2194" t="s">
        <v>8152</v>
      </c>
      <c r="Z2194">
        <v>44630</v>
      </c>
      <c r="AA2194">
        <v>8.1</v>
      </c>
      <c r="AB2194" t="s">
        <v>89543</v>
      </c>
      <c r="AC2194" t="s">
        <v>89433</v>
      </c>
      <c r="AD2194" s="39">
        <v>45554</v>
      </c>
      <c r="AE2194">
        <v>180340.71999999997</v>
      </c>
      <c r="AF2194">
        <v>2018</v>
      </c>
      <c r="AG2194">
        <v>10</v>
      </c>
    </row>
    <row r="2195" spans="1:33" x14ac:dyDescent="0.25">
      <c r="A2195" t="s">
        <v>8082</v>
      </c>
      <c r="B2195" t="s">
        <v>1462</v>
      </c>
      <c r="C2195" s="4">
        <v>43374</v>
      </c>
      <c r="D2195" s="4">
        <v>43374</v>
      </c>
      <c r="E2195" s="39">
        <v>44743</v>
      </c>
      <c r="F2195" t="s">
        <v>88568</v>
      </c>
      <c r="G2195" t="s">
        <v>75</v>
      </c>
      <c r="H2195" t="s">
        <v>45</v>
      </c>
      <c r="I2195" t="s">
        <v>46</v>
      </c>
      <c r="K2195" t="s">
        <v>47</v>
      </c>
      <c r="L2195" t="s">
        <v>48</v>
      </c>
      <c r="M2195" t="s">
        <v>145</v>
      </c>
      <c r="N2195">
        <v>1</v>
      </c>
      <c r="O2195" t="s">
        <v>165</v>
      </c>
      <c r="P2195" t="s">
        <v>8083</v>
      </c>
      <c r="Q2195" t="s">
        <v>65</v>
      </c>
      <c r="R2195" t="s">
        <v>65</v>
      </c>
      <c r="S2195" s="3">
        <v>7922355</v>
      </c>
      <c r="T2195" s="3">
        <v>11091297</v>
      </c>
      <c r="U2195" s="3">
        <v>4753413</v>
      </c>
      <c r="V2195" t="s">
        <v>8083</v>
      </c>
      <c r="W2195" t="s">
        <v>8084</v>
      </c>
      <c r="X2195" t="s">
        <v>8085</v>
      </c>
      <c r="Y2195" t="s">
        <v>8086</v>
      </c>
      <c r="Z2195">
        <v>44571</v>
      </c>
      <c r="AA2195">
        <v>8.33</v>
      </c>
      <c r="AC2195" t="s">
        <v>7034</v>
      </c>
      <c r="AD2195" s="39">
        <v>45554</v>
      </c>
      <c r="AE2195">
        <v>23767065</v>
      </c>
      <c r="AF2195">
        <v>2018</v>
      </c>
      <c r="AG2195">
        <v>10</v>
      </c>
    </row>
    <row r="2196" spans="1:33" x14ac:dyDescent="0.25">
      <c r="A2196" t="s">
        <v>8207</v>
      </c>
      <c r="B2196" t="s">
        <v>2286</v>
      </c>
      <c r="C2196" s="4">
        <v>43374</v>
      </c>
      <c r="D2196" s="4">
        <v>43374</v>
      </c>
      <c r="E2196" s="39">
        <v>43738</v>
      </c>
      <c r="F2196" t="s">
        <v>89071</v>
      </c>
      <c r="G2196" t="s">
        <v>75</v>
      </c>
      <c r="H2196" t="s">
        <v>45</v>
      </c>
      <c r="I2196" t="s">
        <v>2863</v>
      </c>
      <c r="K2196" t="s">
        <v>47</v>
      </c>
      <c r="L2196" t="s">
        <v>88390</v>
      </c>
      <c r="M2196" t="s">
        <v>186</v>
      </c>
      <c r="N2196">
        <v>5</v>
      </c>
      <c r="O2196" t="s">
        <v>140</v>
      </c>
      <c r="P2196" t="s">
        <v>8208</v>
      </c>
      <c r="Q2196" t="s">
        <v>51</v>
      </c>
      <c r="R2196" t="s">
        <v>51</v>
      </c>
      <c r="S2196" s="3">
        <v>489093.34</v>
      </c>
      <c r="T2196" s="3">
        <v>904822.68</v>
      </c>
      <c r="U2196" s="3">
        <v>73364.009999999995</v>
      </c>
      <c r="V2196" t="s">
        <v>8208</v>
      </c>
      <c r="W2196" t="s">
        <v>8208</v>
      </c>
      <c r="X2196" t="s">
        <v>89544</v>
      </c>
      <c r="Y2196" t="s">
        <v>8209</v>
      </c>
      <c r="Z2196">
        <v>43870</v>
      </c>
      <c r="AA2196">
        <v>8.4499999999999993</v>
      </c>
      <c r="AB2196" t="s">
        <v>89545</v>
      </c>
      <c r="AC2196" t="s">
        <v>89438</v>
      </c>
      <c r="AD2196" s="39">
        <v>45554</v>
      </c>
      <c r="AE2196">
        <v>1467280.03</v>
      </c>
      <c r="AF2196">
        <v>2018</v>
      </c>
      <c r="AG2196">
        <v>10</v>
      </c>
    </row>
    <row r="2197" spans="1:33" x14ac:dyDescent="0.25">
      <c r="A2197" t="s">
        <v>8014</v>
      </c>
      <c r="B2197" t="s">
        <v>630</v>
      </c>
      <c r="C2197" s="4">
        <v>43374</v>
      </c>
      <c r="D2197" s="4">
        <v>43374</v>
      </c>
      <c r="E2197" s="39">
        <v>43656</v>
      </c>
      <c r="F2197" t="s">
        <v>88568</v>
      </c>
      <c r="G2197" t="s">
        <v>75</v>
      </c>
      <c r="H2197" t="s">
        <v>45</v>
      </c>
      <c r="I2197" t="s">
        <v>2863</v>
      </c>
      <c r="K2197" t="s">
        <v>47</v>
      </c>
      <c r="L2197" t="s">
        <v>48</v>
      </c>
      <c r="M2197" t="s">
        <v>161</v>
      </c>
      <c r="N2197">
        <v>5</v>
      </c>
      <c r="O2197" t="s">
        <v>206</v>
      </c>
      <c r="P2197" t="s">
        <v>8015</v>
      </c>
      <c r="Q2197" t="s">
        <v>71</v>
      </c>
      <c r="R2197" t="s">
        <v>71</v>
      </c>
      <c r="S2197" s="3">
        <v>117478.8</v>
      </c>
      <c r="T2197" s="3">
        <v>52212.800000000003</v>
      </c>
      <c r="U2197" s="3">
        <v>91372.4</v>
      </c>
      <c r="V2197" t="s">
        <v>8015</v>
      </c>
      <c r="W2197" t="s">
        <v>8015</v>
      </c>
      <c r="X2197" t="s">
        <v>8016</v>
      </c>
      <c r="Y2197" t="s">
        <v>8017</v>
      </c>
      <c r="AA2197">
        <v>9.64</v>
      </c>
      <c r="AB2197" t="s">
        <v>89546</v>
      </c>
      <c r="AC2197" t="s">
        <v>89430</v>
      </c>
      <c r="AD2197" s="39">
        <v>45554</v>
      </c>
      <c r="AE2197">
        <v>261064</v>
      </c>
      <c r="AF2197">
        <v>2018</v>
      </c>
      <c r="AG2197">
        <v>10</v>
      </c>
    </row>
    <row r="2198" spans="1:33" x14ac:dyDescent="0.25">
      <c r="A2198" t="s">
        <v>8123</v>
      </c>
      <c r="B2198" t="s">
        <v>74</v>
      </c>
      <c r="C2198" s="4">
        <v>43374</v>
      </c>
      <c r="D2198" s="4">
        <v>43374</v>
      </c>
      <c r="E2198" s="39">
        <v>43616</v>
      </c>
      <c r="F2198" t="s">
        <v>89071</v>
      </c>
      <c r="G2198" t="s">
        <v>75</v>
      </c>
      <c r="H2198" t="s">
        <v>45</v>
      </c>
      <c r="I2198" t="s">
        <v>2863</v>
      </c>
      <c r="K2198" t="s">
        <v>47</v>
      </c>
      <c r="L2198" t="s">
        <v>122</v>
      </c>
      <c r="M2198" t="s">
        <v>186</v>
      </c>
      <c r="N2198">
        <v>4</v>
      </c>
      <c r="O2198" t="s">
        <v>187</v>
      </c>
      <c r="P2198" t="s">
        <v>8124</v>
      </c>
      <c r="Q2198" t="s">
        <v>52</v>
      </c>
      <c r="R2198" t="s">
        <v>52</v>
      </c>
      <c r="S2198" s="3">
        <v>137062.1</v>
      </c>
      <c r="T2198" s="3">
        <v>247269.89</v>
      </c>
      <c r="U2198" s="3">
        <v>26946.25</v>
      </c>
      <c r="V2198" t="s">
        <v>8124</v>
      </c>
      <c r="W2198" t="s">
        <v>8124</v>
      </c>
      <c r="X2198" t="s">
        <v>8125</v>
      </c>
      <c r="Y2198" t="s">
        <v>8126</v>
      </c>
      <c r="AC2198" t="s">
        <v>89438</v>
      </c>
      <c r="AD2198" s="39">
        <v>45554</v>
      </c>
      <c r="AE2198">
        <v>411278.24</v>
      </c>
      <c r="AF2198">
        <v>2018</v>
      </c>
      <c r="AG2198">
        <v>10</v>
      </c>
    </row>
    <row r="2199" spans="1:33" x14ac:dyDescent="0.25">
      <c r="A2199" t="s">
        <v>8210</v>
      </c>
      <c r="B2199" t="s">
        <v>433</v>
      </c>
      <c r="C2199" s="4">
        <v>43371</v>
      </c>
      <c r="D2199" s="4">
        <v>43374</v>
      </c>
      <c r="E2199" s="39">
        <v>44486</v>
      </c>
      <c r="F2199" t="s">
        <v>88568</v>
      </c>
      <c r="G2199" t="s">
        <v>58</v>
      </c>
      <c r="H2199" t="s">
        <v>45</v>
      </c>
      <c r="I2199" t="s">
        <v>2863</v>
      </c>
      <c r="K2199" t="s">
        <v>47</v>
      </c>
      <c r="L2199" t="s">
        <v>88390</v>
      </c>
      <c r="M2199" t="s">
        <v>434</v>
      </c>
      <c r="N2199">
        <v>6</v>
      </c>
      <c r="O2199" t="s">
        <v>140</v>
      </c>
      <c r="P2199" t="s">
        <v>8211</v>
      </c>
      <c r="Q2199" t="s">
        <v>51</v>
      </c>
      <c r="R2199" t="s">
        <v>51</v>
      </c>
      <c r="S2199" s="3">
        <v>687208.06</v>
      </c>
      <c r="T2199" s="3">
        <v>1407944</v>
      </c>
      <c r="U2199" s="3">
        <v>500000</v>
      </c>
      <c r="V2199" t="s">
        <v>8211</v>
      </c>
      <c r="W2199" t="s">
        <v>8211</v>
      </c>
      <c r="X2199" t="s">
        <v>8212</v>
      </c>
      <c r="Y2199" t="s">
        <v>8212</v>
      </c>
      <c r="Z2199">
        <v>44622</v>
      </c>
      <c r="AA2199">
        <v>7.98</v>
      </c>
      <c r="AB2199" t="s">
        <v>89548</v>
      </c>
      <c r="AC2199" t="s">
        <v>89514</v>
      </c>
      <c r="AD2199" s="39">
        <v>45554</v>
      </c>
      <c r="AE2199">
        <v>2595152.06</v>
      </c>
      <c r="AF2199">
        <v>2018</v>
      </c>
      <c r="AG2199">
        <v>9</v>
      </c>
    </row>
    <row r="2200" spans="1:33" x14ac:dyDescent="0.25">
      <c r="A2200" t="s">
        <v>8161</v>
      </c>
      <c r="B2200" t="s">
        <v>765</v>
      </c>
      <c r="C2200" s="4">
        <v>43371</v>
      </c>
      <c r="D2200" s="4">
        <v>43374</v>
      </c>
      <c r="E2200" s="39">
        <v>43840</v>
      </c>
      <c r="F2200" t="s">
        <v>88568</v>
      </c>
      <c r="G2200" t="s">
        <v>58</v>
      </c>
      <c r="H2200" t="s">
        <v>45</v>
      </c>
      <c r="I2200" t="s">
        <v>2863</v>
      </c>
      <c r="K2200" t="s">
        <v>47</v>
      </c>
      <c r="L2200" t="s">
        <v>48</v>
      </c>
      <c r="M2200" t="s">
        <v>161</v>
      </c>
      <c r="N2200">
        <v>1</v>
      </c>
      <c r="O2200" t="s">
        <v>165</v>
      </c>
      <c r="P2200" t="s">
        <v>8162</v>
      </c>
      <c r="Q2200" t="s">
        <v>71</v>
      </c>
      <c r="R2200" t="s">
        <v>71</v>
      </c>
      <c r="S2200" s="3">
        <v>180000</v>
      </c>
      <c r="T2200" s="3">
        <v>75000</v>
      </c>
      <c r="U2200" s="3">
        <v>145000</v>
      </c>
      <c r="V2200" t="s">
        <v>8162</v>
      </c>
      <c r="W2200" t="s">
        <v>8162</v>
      </c>
      <c r="X2200" t="s">
        <v>89547</v>
      </c>
      <c r="Y2200" t="s">
        <v>8163</v>
      </c>
      <c r="AA2200">
        <v>8.2100000000000009</v>
      </c>
      <c r="AC2200" t="s">
        <v>89430</v>
      </c>
      <c r="AD2200" s="39">
        <v>45554</v>
      </c>
      <c r="AE2200">
        <v>400000</v>
      </c>
      <c r="AF2200">
        <v>2018</v>
      </c>
      <c r="AG2200">
        <v>9</v>
      </c>
    </row>
    <row r="2201" spans="1:33" x14ac:dyDescent="0.25">
      <c r="A2201" t="s">
        <v>8201</v>
      </c>
      <c r="B2201" t="s">
        <v>442</v>
      </c>
      <c r="C2201" s="4">
        <v>43370</v>
      </c>
      <c r="D2201" s="4">
        <v>43370</v>
      </c>
      <c r="E2201" s="39">
        <v>43917</v>
      </c>
      <c r="F2201" t="s">
        <v>88568</v>
      </c>
      <c r="G2201" t="s">
        <v>75</v>
      </c>
      <c r="H2201" t="s">
        <v>45</v>
      </c>
      <c r="I2201" t="s">
        <v>2863</v>
      </c>
      <c r="K2201" t="s">
        <v>47</v>
      </c>
      <c r="L2201" t="s">
        <v>48</v>
      </c>
      <c r="M2201" t="s">
        <v>145</v>
      </c>
      <c r="N2201">
        <v>2</v>
      </c>
      <c r="O2201" t="s">
        <v>218</v>
      </c>
      <c r="P2201" t="s">
        <v>8202</v>
      </c>
      <c r="Q2201" t="s">
        <v>51</v>
      </c>
      <c r="R2201" t="s">
        <v>51</v>
      </c>
      <c r="S2201" s="3">
        <v>168510.64</v>
      </c>
      <c r="T2201" s="3">
        <v>240000</v>
      </c>
      <c r="U2201" s="3">
        <v>102127.66</v>
      </c>
      <c r="V2201" t="s">
        <v>8202</v>
      </c>
      <c r="W2201" t="s">
        <v>8202</v>
      </c>
      <c r="X2201" t="s">
        <v>8203</v>
      </c>
      <c r="Y2201" t="s">
        <v>8202</v>
      </c>
      <c r="Z2201">
        <v>43870</v>
      </c>
      <c r="AA2201">
        <v>7.26</v>
      </c>
      <c r="AC2201" t="s">
        <v>7034</v>
      </c>
      <c r="AD2201" s="39">
        <v>45554</v>
      </c>
      <c r="AE2201">
        <v>510638.30000000005</v>
      </c>
      <c r="AF2201">
        <v>2018</v>
      </c>
      <c r="AG2201">
        <v>9</v>
      </c>
    </row>
    <row r="2202" spans="1:33" x14ac:dyDescent="0.25">
      <c r="A2202" t="s">
        <v>8204</v>
      </c>
      <c r="B2202" t="s">
        <v>442</v>
      </c>
      <c r="C2202" s="4">
        <v>43370</v>
      </c>
      <c r="D2202" s="4">
        <v>43370</v>
      </c>
      <c r="E2202" s="39">
        <v>43917</v>
      </c>
      <c r="F2202" t="s">
        <v>88454</v>
      </c>
      <c r="G2202" t="s">
        <v>44</v>
      </c>
      <c r="H2202" t="s">
        <v>45</v>
      </c>
      <c r="I2202" t="s">
        <v>2863</v>
      </c>
      <c r="K2202" t="s">
        <v>47</v>
      </c>
      <c r="L2202" t="s">
        <v>48</v>
      </c>
      <c r="M2202" t="s">
        <v>145</v>
      </c>
      <c r="N2202">
        <v>5</v>
      </c>
      <c r="O2202" t="s">
        <v>1353</v>
      </c>
      <c r="P2202" t="s">
        <v>8205</v>
      </c>
      <c r="Q2202" t="s">
        <v>51</v>
      </c>
      <c r="R2202" t="s">
        <v>51</v>
      </c>
      <c r="S2202" s="3">
        <v>245744.68</v>
      </c>
      <c r="T2202" s="3">
        <v>350000</v>
      </c>
      <c r="U2202" s="3">
        <v>148936</v>
      </c>
      <c r="V2202" t="s">
        <v>8205</v>
      </c>
      <c r="W2202" t="s">
        <v>8205</v>
      </c>
      <c r="X2202" t="s">
        <v>8206</v>
      </c>
      <c r="Y2202" t="s">
        <v>8205</v>
      </c>
      <c r="AC2202" t="s">
        <v>7034</v>
      </c>
      <c r="AD2202" s="39">
        <v>45554</v>
      </c>
      <c r="AE2202">
        <v>744680.67999999993</v>
      </c>
      <c r="AF2202">
        <v>2018</v>
      </c>
      <c r="AG2202">
        <v>9</v>
      </c>
    </row>
    <row r="2203" spans="1:33" x14ac:dyDescent="0.25">
      <c r="A2203" t="s">
        <v>8197</v>
      </c>
      <c r="B2203" t="s">
        <v>442</v>
      </c>
      <c r="C2203" s="4">
        <v>43370</v>
      </c>
      <c r="D2203" s="4">
        <v>43370</v>
      </c>
      <c r="E2203" s="39">
        <v>43825</v>
      </c>
      <c r="F2203" t="s">
        <v>88568</v>
      </c>
      <c r="G2203" t="s">
        <v>75</v>
      </c>
      <c r="H2203" t="s">
        <v>45</v>
      </c>
      <c r="I2203" t="s">
        <v>2863</v>
      </c>
      <c r="K2203" t="s">
        <v>47</v>
      </c>
      <c r="L2203" t="s">
        <v>48</v>
      </c>
      <c r="M2203" t="s">
        <v>161</v>
      </c>
      <c r="N2203">
        <v>2</v>
      </c>
      <c r="O2203" t="s">
        <v>218</v>
      </c>
      <c r="P2203" t="s">
        <v>8198</v>
      </c>
      <c r="Q2203" t="s">
        <v>71</v>
      </c>
      <c r="R2203" t="s">
        <v>71</v>
      </c>
      <c r="S2203" s="3">
        <v>180000</v>
      </c>
      <c r="T2203" s="3">
        <v>180000</v>
      </c>
      <c r="U2203" s="3">
        <v>180000</v>
      </c>
      <c r="V2203" t="s">
        <v>8198</v>
      </c>
      <c r="W2203" t="s">
        <v>8198</v>
      </c>
      <c r="X2203" t="s">
        <v>8199</v>
      </c>
      <c r="Y2203" t="s">
        <v>8200</v>
      </c>
      <c r="AC2203" t="s">
        <v>89430</v>
      </c>
      <c r="AD2203" s="39">
        <v>45554</v>
      </c>
      <c r="AE2203">
        <v>540000</v>
      </c>
      <c r="AF2203">
        <v>2018</v>
      </c>
      <c r="AG2203">
        <v>9</v>
      </c>
    </row>
    <row r="2204" spans="1:33" x14ac:dyDescent="0.25">
      <c r="A2204" t="s">
        <v>8213</v>
      </c>
      <c r="B2204" t="s">
        <v>538</v>
      </c>
      <c r="C2204" s="4">
        <v>43368</v>
      </c>
      <c r="D2204" s="4">
        <v>43374</v>
      </c>
      <c r="E2204" s="39">
        <v>44356</v>
      </c>
      <c r="F2204" t="s">
        <v>88568</v>
      </c>
      <c r="G2204" t="s">
        <v>75</v>
      </c>
      <c r="H2204" t="s">
        <v>45</v>
      </c>
      <c r="I2204" t="s">
        <v>2863</v>
      </c>
      <c r="K2204" t="s">
        <v>47</v>
      </c>
      <c r="L2204" t="s">
        <v>48</v>
      </c>
      <c r="M2204" t="s">
        <v>145</v>
      </c>
      <c r="N2204">
        <v>1</v>
      </c>
      <c r="O2204" t="s">
        <v>165</v>
      </c>
      <c r="P2204" t="s">
        <v>8214</v>
      </c>
      <c r="Q2204" t="s">
        <v>51</v>
      </c>
      <c r="R2204" t="s">
        <v>51</v>
      </c>
      <c r="S2204" s="3">
        <v>300000</v>
      </c>
      <c r="T2204" s="3">
        <v>300000</v>
      </c>
      <c r="U2204" s="3">
        <v>300000</v>
      </c>
      <c r="V2204" t="s">
        <v>8214</v>
      </c>
      <c r="W2204" t="s">
        <v>8214</v>
      </c>
      <c r="X2204" t="s">
        <v>8215</v>
      </c>
      <c r="Y2204" t="s">
        <v>8216</v>
      </c>
      <c r="AA2204">
        <v>8.69</v>
      </c>
      <c r="AC2204" t="s">
        <v>7034</v>
      </c>
      <c r="AD2204" s="39">
        <v>45554</v>
      </c>
      <c r="AE2204">
        <v>900000</v>
      </c>
      <c r="AF2204">
        <v>2018</v>
      </c>
      <c r="AG2204">
        <v>9</v>
      </c>
    </row>
    <row r="2205" spans="1:33" x14ac:dyDescent="0.25">
      <c r="A2205" t="s">
        <v>8143</v>
      </c>
      <c r="B2205" t="s">
        <v>120</v>
      </c>
      <c r="C2205" s="4">
        <v>43367</v>
      </c>
      <c r="D2205" s="4">
        <v>43367</v>
      </c>
      <c r="E2205" s="39">
        <v>44165</v>
      </c>
      <c r="F2205" t="s">
        <v>88568</v>
      </c>
      <c r="G2205" t="s">
        <v>58</v>
      </c>
      <c r="H2205" t="s">
        <v>45</v>
      </c>
      <c r="I2205" t="s">
        <v>2863</v>
      </c>
      <c r="K2205" t="s">
        <v>47</v>
      </c>
      <c r="L2205" t="s">
        <v>48</v>
      </c>
      <c r="M2205" t="s">
        <v>139</v>
      </c>
      <c r="N2205">
        <v>4</v>
      </c>
      <c r="O2205" t="s">
        <v>235</v>
      </c>
      <c r="P2205" t="s">
        <v>8144</v>
      </c>
      <c r="Q2205" t="s">
        <v>52</v>
      </c>
      <c r="R2205" t="s">
        <v>52</v>
      </c>
      <c r="S2205" s="3">
        <v>620219.14</v>
      </c>
      <c r="T2205" s="3">
        <v>1172080.78</v>
      </c>
      <c r="U2205" s="3">
        <v>145884.88</v>
      </c>
      <c r="V2205" t="s">
        <v>8144</v>
      </c>
      <c r="W2205" t="s">
        <v>8145</v>
      </c>
      <c r="X2205" t="s">
        <v>8146</v>
      </c>
      <c r="Y2205" t="s">
        <v>8147</v>
      </c>
      <c r="AA2205">
        <v>7.74</v>
      </c>
      <c r="AC2205" t="s">
        <v>89428</v>
      </c>
      <c r="AD2205" s="39">
        <v>45554</v>
      </c>
      <c r="AE2205">
        <v>1938184.7999999998</v>
      </c>
      <c r="AF2205">
        <v>2018</v>
      </c>
      <c r="AG2205">
        <v>9</v>
      </c>
    </row>
    <row r="2206" spans="1:33" x14ac:dyDescent="0.25">
      <c r="A2206" t="s">
        <v>8026</v>
      </c>
      <c r="B2206" t="s">
        <v>131</v>
      </c>
      <c r="C2206" s="4">
        <v>43363</v>
      </c>
      <c r="D2206" s="4">
        <v>43363</v>
      </c>
      <c r="E2206" s="39">
        <v>44397</v>
      </c>
      <c r="F2206" t="s">
        <v>88568</v>
      </c>
      <c r="G2206" t="s">
        <v>58</v>
      </c>
      <c r="H2206" t="s">
        <v>88625</v>
      </c>
      <c r="I2206" t="s">
        <v>5350</v>
      </c>
      <c r="K2206" t="s">
        <v>98</v>
      </c>
      <c r="L2206" t="s">
        <v>48</v>
      </c>
      <c r="M2206" t="s">
        <v>139</v>
      </c>
      <c r="N2206">
        <v>2</v>
      </c>
      <c r="O2206" t="s">
        <v>218</v>
      </c>
      <c r="P2206" t="s">
        <v>8027</v>
      </c>
      <c r="Q2206" t="s">
        <v>52</v>
      </c>
      <c r="R2206" t="s">
        <v>52</v>
      </c>
      <c r="S2206" s="3">
        <v>338077</v>
      </c>
      <c r="T2206" s="3">
        <v>338077</v>
      </c>
      <c r="U2206" s="3">
        <v>338077</v>
      </c>
      <c r="V2206" t="s">
        <v>8027</v>
      </c>
      <c r="W2206" t="s">
        <v>8027</v>
      </c>
      <c r="X2206" t="s">
        <v>8028</v>
      </c>
      <c r="Y2206" t="s">
        <v>8029</v>
      </c>
      <c r="AA2206">
        <v>7.02</v>
      </c>
      <c r="AC2206" t="s">
        <v>89428</v>
      </c>
      <c r="AD2206" s="39">
        <v>45554</v>
      </c>
      <c r="AE2206">
        <v>1014231</v>
      </c>
      <c r="AF2206">
        <v>2018</v>
      </c>
      <c r="AG2206">
        <v>9</v>
      </c>
    </row>
    <row r="2207" spans="1:33" x14ac:dyDescent="0.25">
      <c r="A2207" t="s">
        <v>8185</v>
      </c>
      <c r="B2207" t="s">
        <v>2547</v>
      </c>
      <c r="C2207" s="4">
        <v>43360</v>
      </c>
      <c r="D2207" s="4">
        <v>43360</v>
      </c>
      <c r="E2207" s="39">
        <v>45186</v>
      </c>
      <c r="F2207" t="s">
        <v>88568</v>
      </c>
      <c r="G2207" t="s">
        <v>44</v>
      </c>
      <c r="H2207" t="s">
        <v>45</v>
      </c>
      <c r="I2207" t="s">
        <v>2863</v>
      </c>
      <c r="K2207" t="s">
        <v>47</v>
      </c>
      <c r="L2207" t="s">
        <v>88390</v>
      </c>
      <c r="M2207" t="s">
        <v>287</v>
      </c>
      <c r="N2207">
        <v>5</v>
      </c>
      <c r="O2207" t="s">
        <v>140</v>
      </c>
      <c r="P2207" t="s">
        <v>8186</v>
      </c>
      <c r="Q2207" t="s">
        <v>51</v>
      </c>
      <c r="R2207" t="s">
        <v>51</v>
      </c>
      <c r="S2207" s="3">
        <v>5576698.7999999998</v>
      </c>
      <c r="T2207" s="3">
        <v>9267132.8399999999</v>
      </c>
      <c r="U2207" s="3">
        <v>2494370.35</v>
      </c>
      <c r="V2207" t="s">
        <v>8186</v>
      </c>
      <c r="W2207" t="s">
        <v>8186</v>
      </c>
      <c r="X2207" t="s">
        <v>89549</v>
      </c>
      <c r="Y2207" t="s">
        <v>8187</v>
      </c>
      <c r="AC2207" t="s">
        <v>89460</v>
      </c>
      <c r="AD2207" s="39">
        <v>45554</v>
      </c>
      <c r="AE2207">
        <v>17338201.990000002</v>
      </c>
      <c r="AF2207">
        <v>2018</v>
      </c>
      <c r="AG2207">
        <v>9</v>
      </c>
    </row>
    <row r="2208" spans="1:33" x14ac:dyDescent="0.25">
      <c r="A2208" t="s">
        <v>8220</v>
      </c>
      <c r="B2208" t="s">
        <v>57</v>
      </c>
      <c r="C2208" s="4">
        <v>43356</v>
      </c>
      <c r="D2208" s="4">
        <v>43360</v>
      </c>
      <c r="E2208" s="39">
        <v>43815</v>
      </c>
      <c r="F2208" t="s">
        <v>88568</v>
      </c>
      <c r="G2208" t="s">
        <v>58</v>
      </c>
      <c r="H2208" t="s">
        <v>45</v>
      </c>
      <c r="I2208" t="s">
        <v>2863</v>
      </c>
      <c r="K2208" t="s">
        <v>47</v>
      </c>
      <c r="L2208" t="s">
        <v>48</v>
      </c>
      <c r="M2208" t="s">
        <v>186</v>
      </c>
      <c r="N2208">
        <v>2</v>
      </c>
      <c r="O2208" t="s">
        <v>187</v>
      </c>
      <c r="P2208" t="s">
        <v>8221</v>
      </c>
      <c r="Q2208" t="s">
        <v>51</v>
      </c>
      <c r="R2208" t="s">
        <v>51</v>
      </c>
      <c r="S2208" s="3">
        <v>100800</v>
      </c>
      <c r="T2208" s="3">
        <v>99888.89</v>
      </c>
      <c r="U2208" s="3">
        <v>102561.11</v>
      </c>
      <c r="V2208" t="s">
        <v>8221</v>
      </c>
      <c r="W2208" t="s">
        <v>8221</v>
      </c>
      <c r="X2208" t="s">
        <v>8222</v>
      </c>
      <c r="Y2208" t="s">
        <v>8223</v>
      </c>
      <c r="AA2208">
        <v>8.69</v>
      </c>
      <c r="AC2208" t="s">
        <v>89428</v>
      </c>
      <c r="AD2208" s="39">
        <v>45554</v>
      </c>
      <c r="AE2208">
        <v>303250</v>
      </c>
      <c r="AF2208">
        <v>2018</v>
      </c>
      <c r="AG2208">
        <v>9</v>
      </c>
    </row>
    <row r="2209" spans="1:33" x14ac:dyDescent="0.25">
      <c r="A2209" t="s">
        <v>8217</v>
      </c>
      <c r="B2209" t="s">
        <v>2547</v>
      </c>
      <c r="C2209" s="4">
        <v>43354</v>
      </c>
      <c r="D2209" s="4">
        <v>43354</v>
      </c>
      <c r="E2209" s="39">
        <v>44450</v>
      </c>
      <c r="F2209" t="s">
        <v>88568</v>
      </c>
      <c r="G2209" t="s">
        <v>44</v>
      </c>
      <c r="H2209" t="s">
        <v>45</v>
      </c>
      <c r="I2209" t="s">
        <v>2863</v>
      </c>
      <c r="K2209" t="s">
        <v>47</v>
      </c>
      <c r="L2209" t="s">
        <v>88390</v>
      </c>
      <c r="M2209" t="s">
        <v>287</v>
      </c>
      <c r="N2209">
        <v>5</v>
      </c>
      <c r="O2209" t="s">
        <v>140</v>
      </c>
      <c r="P2209" t="s">
        <v>8218</v>
      </c>
      <c r="Q2209" t="s">
        <v>51</v>
      </c>
      <c r="R2209" t="s">
        <v>51</v>
      </c>
      <c r="S2209" s="3">
        <v>1675105.08</v>
      </c>
      <c r="T2209" s="3">
        <v>2601550.14</v>
      </c>
      <c r="U2209" s="3">
        <v>767656.28</v>
      </c>
      <c r="V2209" t="s">
        <v>8218</v>
      </c>
      <c r="W2209" t="s">
        <v>8218</v>
      </c>
      <c r="X2209" t="s">
        <v>89550</v>
      </c>
      <c r="Y2209" t="s">
        <v>8219</v>
      </c>
      <c r="AC2209" t="s">
        <v>89460</v>
      </c>
      <c r="AD2209" s="39">
        <v>45554</v>
      </c>
      <c r="AE2209">
        <v>5044311.5000000009</v>
      </c>
      <c r="AF2209">
        <v>2018</v>
      </c>
      <c r="AG2209">
        <v>9</v>
      </c>
    </row>
    <row r="2210" spans="1:33" x14ac:dyDescent="0.25">
      <c r="A2210" t="s">
        <v>8188</v>
      </c>
      <c r="B2210" t="s">
        <v>74</v>
      </c>
      <c r="C2210" s="4">
        <v>43353</v>
      </c>
      <c r="D2210" s="4">
        <v>43353</v>
      </c>
      <c r="E2210" s="39">
        <v>43677</v>
      </c>
      <c r="F2210" t="s">
        <v>89071</v>
      </c>
      <c r="G2210" t="s">
        <v>75</v>
      </c>
      <c r="H2210" t="s">
        <v>45</v>
      </c>
      <c r="I2210" t="s">
        <v>2863</v>
      </c>
      <c r="K2210" t="s">
        <v>47</v>
      </c>
      <c r="L2210" t="s">
        <v>122</v>
      </c>
      <c r="M2210" t="s">
        <v>161</v>
      </c>
      <c r="N2210">
        <v>4</v>
      </c>
      <c r="O2210" t="s">
        <v>187</v>
      </c>
      <c r="P2210" t="s">
        <v>8189</v>
      </c>
      <c r="Q2210" t="s">
        <v>52</v>
      </c>
      <c r="R2210" t="s">
        <v>52</v>
      </c>
      <c r="S2210" s="3">
        <v>155255.20000000001</v>
      </c>
      <c r="T2210" s="3">
        <v>277596.09999999998</v>
      </c>
      <c r="U2210" s="3">
        <v>32915.620000000003</v>
      </c>
      <c r="V2210" t="s">
        <v>8189</v>
      </c>
      <c r="W2210" t="s">
        <v>8189</v>
      </c>
      <c r="X2210" t="s">
        <v>8190</v>
      </c>
      <c r="Y2210" t="s">
        <v>8191</v>
      </c>
      <c r="AA2210">
        <v>7.98</v>
      </c>
      <c r="AC2210" t="s">
        <v>89430</v>
      </c>
      <c r="AD2210" s="39">
        <v>45554</v>
      </c>
      <c r="AE2210">
        <v>465766.92</v>
      </c>
      <c r="AF2210">
        <v>2018</v>
      </c>
      <c r="AG2210">
        <v>9</v>
      </c>
    </row>
    <row r="2211" spans="1:33" x14ac:dyDescent="0.25">
      <c r="A2211" t="s">
        <v>8229</v>
      </c>
      <c r="B2211" t="s">
        <v>74</v>
      </c>
      <c r="C2211" s="4">
        <v>43353</v>
      </c>
      <c r="D2211" s="4">
        <v>43353</v>
      </c>
      <c r="E2211" s="39">
        <v>44347</v>
      </c>
      <c r="F2211" t="s">
        <v>89071</v>
      </c>
      <c r="G2211" t="s">
        <v>75</v>
      </c>
      <c r="H2211" t="s">
        <v>45</v>
      </c>
      <c r="I2211" t="s">
        <v>2863</v>
      </c>
      <c r="K2211" t="s">
        <v>47</v>
      </c>
      <c r="L2211" t="s">
        <v>122</v>
      </c>
      <c r="M2211" t="s">
        <v>161</v>
      </c>
      <c r="N2211">
        <v>4</v>
      </c>
      <c r="O2211" t="s">
        <v>187</v>
      </c>
      <c r="P2211" t="s">
        <v>8230</v>
      </c>
      <c r="Q2211" t="s">
        <v>52</v>
      </c>
      <c r="R2211" t="s">
        <v>52</v>
      </c>
      <c r="S2211" s="3">
        <v>914022.67</v>
      </c>
      <c r="T2211" s="3">
        <v>1669518.01</v>
      </c>
      <c r="U2211" s="3">
        <v>179033.42</v>
      </c>
      <c r="V2211" t="s">
        <v>8230</v>
      </c>
      <c r="W2211" t="s">
        <v>8230</v>
      </c>
      <c r="X2211" t="s">
        <v>8231</v>
      </c>
      <c r="Y2211" t="s">
        <v>8232</v>
      </c>
      <c r="AA2211">
        <v>8.69</v>
      </c>
      <c r="AC2211" t="s">
        <v>89430</v>
      </c>
      <c r="AD2211" s="39">
        <v>45554</v>
      </c>
      <c r="AE2211">
        <v>2762574.1</v>
      </c>
      <c r="AF2211">
        <v>2018</v>
      </c>
      <c r="AG2211">
        <v>9</v>
      </c>
    </row>
    <row r="2212" spans="1:33" x14ac:dyDescent="0.25">
      <c r="A2212" t="s">
        <v>8192</v>
      </c>
      <c r="B2212" t="s">
        <v>120</v>
      </c>
      <c r="C2212" s="4">
        <v>43348</v>
      </c>
      <c r="D2212" s="4">
        <v>43356</v>
      </c>
      <c r="E2212" s="39">
        <v>43708</v>
      </c>
      <c r="F2212" t="s">
        <v>89071</v>
      </c>
      <c r="G2212" t="s">
        <v>58</v>
      </c>
      <c r="H2212" t="s">
        <v>45</v>
      </c>
      <c r="I2212" t="s">
        <v>2863</v>
      </c>
      <c r="K2212" t="s">
        <v>47</v>
      </c>
      <c r="L2212" t="s">
        <v>88527</v>
      </c>
      <c r="M2212" t="s">
        <v>205</v>
      </c>
      <c r="N2212">
        <v>2</v>
      </c>
      <c r="O2212" t="s">
        <v>218</v>
      </c>
      <c r="P2212" t="s">
        <v>8193</v>
      </c>
      <c r="Q2212" t="s">
        <v>71</v>
      </c>
      <c r="R2212" t="s">
        <v>71</v>
      </c>
      <c r="S2212" s="3">
        <v>259588.71</v>
      </c>
      <c r="T2212" s="3">
        <v>490566.84</v>
      </c>
      <c r="U2212" s="3">
        <v>61059.17</v>
      </c>
      <c r="V2212" t="s">
        <v>8193</v>
      </c>
      <c r="W2212" t="s">
        <v>8194</v>
      </c>
      <c r="X2212" t="s">
        <v>8195</v>
      </c>
      <c r="Y2212" t="s">
        <v>8196</v>
      </c>
      <c r="AA2212">
        <v>9.64</v>
      </c>
      <c r="AC2212" t="s">
        <v>89434</v>
      </c>
      <c r="AD2212" s="39">
        <v>45554</v>
      </c>
      <c r="AE2212">
        <v>811214.72000000009</v>
      </c>
      <c r="AF2212">
        <v>2018</v>
      </c>
      <c r="AG2212">
        <v>9</v>
      </c>
    </row>
    <row r="2213" spans="1:33" x14ac:dyDescent="0.25">
      <c r="A2213" t="s">
        <v>8316</v>
      </c>
      <c r="B2213" t="s">
        <v>74</v>
      </c>
      <c r="C2213" s="4">
        <v>43346</v>
      </c>
      <c r="D2213" s="4">
        <v>43346</v>
      </c>
      <c r="E2213" s="39">
        <v>43799</v>
      </c>
      <c r="F2213" t="s">
        <v>89071</v>
      </c>
      <c r="G2213" t="s">
        <v>75</v>
      </c>
      <c r="H2213" t="s">
        <v>45</v>
      </c>
      <c r="I2213" t="s">
        <v>2863</v>
      </c>
      <c r="K2213" t="s">
        <v>47</v>
      </c>
      <c r="L2213" t="s">
        <v>122</v>
      </c>
      <c r="M2213" t="s">
        <v>161</v>
      </c>
      <c r="N2213">
        <v>4</v>
      </c>
      <c r="O2213" t="s">
        <v>235</v>
      </c>
      <c r="P2213" t="s">
        <v>8317</v>
      </c>
      <c r="Q2213" t="s">
        <v>52</v>
      </c>
      <c r="R2213" t="s">
        <v>52</v>
      </c>
      <c r="S2213" s="3">
        <v>136000</v>
      </c>
      <c r="T2213" s="3">
        <v>204800</v>
      </c>
      <c r="U2213" s="3">
        <v>68549.649999999994</v>
      </c>
      <c r="V2213" t="s">
        <v>8317</v>
      </c>
      <c r="W2213" t="s">
        <v>8317</v>
      </c>
      <c r="X2213" t="s">
        <v>8318</v>
      </c>
      <c r="Y2213" t="s">
        <v>8319</v>
      </c>
      <c r="Z2213">
        <v>43902</v>
      </c>
      <c r="AA2213">
        <v>8.93</v>
      </c>
      <c r="AC2213" t="s">
        <v>89430</v>
      </c>
      <c r="AD2213" s="39">
        <v>45554</v>
      </c>
      <c r="AE2213">
        <v>409349.65</v>
      </c>
      <c r="AF2213">
        <v>2018</v>
      </c>
      <c r="AG2213">
        <v>9</v>
      </c>
    </row>
    <row r="2214" spans="1:33" x14ac:dyDescent="0.25">
      <c r="A2214" t="s">
        <v>8251</v>
      </c>
      <c r="B2214" t="s">
        <v>74</v>
      </c>
      <c r="C2214" s="4">
        <v>43344</v>
      </c>
      <c r="D2214" s="4">
        <v>43344</v>
      </c>
      <c r="E2214" s="39">
        <v>43555</v>
      </c>
      <c r="F2214" t="s">
        <v>89071</v>
      </c>
      <c r="G2214" t="s">
        <v>75</v>
      </c>
      <c r="H2214" t="s">
        <v>45</v>
      </c>
      <c r="I2214" t="s">
        <v>2863</v>
      </c>
      <c r="K2214" t="s">
        <v>47</v>
      </c>
      <c r="L2214" t="s">
        <v>122</v>
      </c>
      <c r="M2214" t="s">
        <v>161</v>
      </c>
      <c r="N2214">
        <v>4</v>
      </c>
      <c r="O2214" t="s">
        <v>235</v>
      </c>
      <c r="P2214" t="s">
        <v>8252</v>
      </c>
      <c r="Q2214" t="s">
        <v>52</v>
      </c>
      <c r="R2214" t="s">
        <v>52</v>
      </c>
      <c r="S2214" s="3">
        <v>69710.399999999994</v>
      </c>
      <c r="T2214" s="3">
        <v>132962.70000000001</v>
      </c>
      <c r="U2214" s="3">
        <v>15060.66</v>
      </c>
      <c r="V2214" t="s">
        <v>8252</v>
      </c>
      <c r="W2214" t="s">
        <v>8252</v>
      </c>
      <c r="X2214" t="s">
        <v>8253</v>
      </c>
      <c r="Y2214" t="s">
        <v>8254</v>
      </c>
      <c r="AC2214" t="s">
        <v>89430</v>
      </c>
      <c r="AD2214" s="39">
        <v>45554</v>
      </c>
      <c r="AE2214">
        <v>217733.76000000001</v>
      </c>
      <c r="AF2214">
        <v>2018</v>
      </c>
      <c r="AG2214">
        <v>9</v>
      </c>
    </row>
    <row r="2215" spans="1:33" x14ac:dyDescent="0.25">
      <c r="A2215" t="s">
        <v>8127</v>
      </c>
      <c r="B2215" t="s">
        <v>74</v>
      </c>
      <c r="C2215" s="4">
        <v>43344</v>
      </c>
      <c r="D2215" s="4">
        <v>43344</v>
      </c>
      <c r="E2215" s="39">
        <v>44135</v>
      </c>
      <c r="F2215" t="s">
        <v>89071</v>
      </c>
      <c r="G2215" t="s">
        <v>75</v>
      </c>
      <c r="H2215" t="s">
        <v>45</v>
      </c>
      <c r="I2215" t="s">
        <v>2863</v>
      </c>
      <c r="K2215" t="s">
        <v>47</v>
      </c>
      <c r="L2215" t="s">
        <v>122</v>
      </c>
      <c r="M2215" t="s">
        <v>186</v>
      </c>
      <c r="N2215">
        <v>4</v>
      </c>
      <c r="O2215" t="s">
        <v>235</v>
      </c>
      <c r="P2215" t="s">
        <v>8128</v>
      </c>
      <c r="Q2215" t="s">
        <v>51</v>
      </c>
      <c r="R2215" t="s">
        <v>51</v>
      </c>
      <c r="S2215" s="3">
        <v>233517.18</v>
      </c>
      <c r="T2215" s="3">
        <v>460475.62</v>
      </c>
      <c r="U2215" s="3">
        <v>55003.03</v>
      </c>
      <c r="V2215" t="s">
        <v>8128</v>
      </c>
      <c r="W2215" t="s">
        <v>8128</v>
      </c>
      <c r="X2215" t="s">
        <v>8129</v>
      </c>
      <c r="Y2215" t="s">
        <v>8130</v>
      </c>
      <c r="Z2215">
        <v>43870</v>
      </c>
      <c r="AA2215">
        <v>9.2899999999999991</v>
      </c>
      <c r="AC2215" t="s">
        <v>89433</v>
      </c>
      <c r="AD2215" s="39">
        <v>45554</v>
      </c>
      <c r="AE2215">
        <v>748995.83000000007</v>
      </c>
      <c r="AF2215">
        <v>2018</v>
      </c>
      <c r="AG2215">
        <v>9</v>
      </c>
    </row>
    <row r="2216" spans="1:33" x14ac:dyDescent="0.25">
      <c r="A2216" t="s">
        <v>8164</v>
      </c>
      <c r="B2216" t="s">
        <v>348</v>
      </c>
      <c r="C2216" s="4">
        <v>43336</v>
      </c>
      <c r="D2216" s="4">
        <v>43336</v>
      </c>
      <c r="E2216" s="39">
        <v>44340</v>
      </c>
      <c r="F2216" t="s">
        <v>88568</v>
      </c>
      <c r="G2216" t="s">
        <v>44</v>
      </c>
      <c r="H2216" t="s">
        <v>45</v>
      </c>
      <c r="I2216" t="s">
        <v>2863</v>
      </c>
      <c r="K2216" t="s">
        <v>47</v>
      </c>
      <c r="L2216" t="s">
        <v>48</v>
      </c>
      <c r="M2216" t="s">
        <v>484</v>
      </c>
      <c r="N2216">
        <v>5</v>
      </c>
      <c r="O2216" t="s">
        <v>140</v>
      </c>
      <c r="P2216" t="s">
        <v>8165</v>
      </c>
      <c r="Q2216" t="s">
        <v>51</v>
      </c>
      <c r="R2216" t="s">
        <v>51</v>
      </c>
      <c r="S2216" s="3">
        <v>237006.61</v>
      </c>
      <c r="T2216" s="3">
        <v>239682.54</v>
      </c>
      <c r="U2216" s="3">
        <v>250273.21</v>
      </c>
      <c r="V2216" t="s">
        <v>8165</v>
      </c>
      <c r="W2216" t="s">
        <v>8166</v>
      </c>
      <c r="X2216" t="s">
        <v>8167</v>
      </c>
      <c r="Y2216" t="s">
        <v>89551</v>
      </c>
      <c r="Z2216">
        <v>44595</v>
      </c>
      <c r="AA2216">
        <v>8.69</v>
      </c>
      <c r="AC2216" t="s">
        <v>89464</v>
      </c>
      <c r="AD2216" s="39">
        <v>45554</v>
      </c>
      <c r="AE2216">
        <v>726962.36</v>
      </c>
      <c r="AF2216">
        <v>2018</v>
      </c>
      <c r="AG2216">
        <v>8</v>
      </c>
    </row>
    <row r="2217" spans="1:33" x14ac:dyDescent="0.25">
      <c r="A2217" t="s">
        <v>8238</v>
      </c>
      <c r="B2217" t="s">
        <v>131</v>
      </c>
      <c r="C2217" s="4">
        <v>43336</v>
      </c>
      <c r="D2217" s="4">
        <v>43336</v>
      </c>
      <c r="E2217" s="39">
        <v>44432</v>
      </c>
      <c r="F2217" t="s">
        <v>88568</v>
      </c>
      <c r="G2217" t="s">
        <v>58</v>
      </c>
      <c r="H2217" t="s">
        <v>45</v>
      </c>
      <c r="I2217" t="s">
        <v>2863</v>
      </c>
      <c r="K2217" t="s">
        <v>47</v>
      </c>
      <c r="L2217" t="s">
        <v>88390</v>
      </c>
      <c r="M2217" t="s">
        <v>161</v>
      </c>
      <c r="N2217">
        <v>4</v>
      </c>
      <c r="O2217" t="s">
        <v>140</v>
      </c>
      <c r="P2217" t="s">
        <v>8239</v>
      </c>
      <c r="Q2217" t="s">
        <v>51</v>
      </c>
      <c r="R2217" t="s">
        <v>51</v>
      </c>
      <c r="S2217" s="3">
        <v>3353843.17</v>
      </c>
      <c r="T2217" s="3">
        <v>4416162.08</v>
      </c>
      <c r="U2217" s="3">
        <v>0</v>
      </c>
      <c r="V2217" t="s">
        <v>8239</v>
      </c>
      <c r="W2217" t="s">
        <v>8240</v>
      </c>
      <c r="X2217" t="s">
        <v>8241</v>
      </c>
      <c r="Y2217" t="s">
        <v>8242</v>
      </c>
      <c r="AC2217" t="s">
        <v>89430</v>
      </c>
      <c r="AD2217" s="39">
        <v>45554</v>
      </c>
      <c r="AE2217">
        <v>7770005.25</v>
      </c>
      <c r="AF2217">
        <v>2018</v>
      </c>
      <c r="AG2217">
        <v>8</v>
      </c>
    </row>
    <row r="2218" spans="1:33" x14ac:dyDescent="0.25">
      <c r="A2218" t="s">
        <v>8259</v>
      </c>
      <c r="B2218" t="s">
        <v>57</v>
      </c>
      <c r="C2218" s="4">
        <v>43336</v>
      </c>
      <c r="D2218" s="4">
        <v>43340</v>
      </c>
      <c r="E2218" s="39">
        <v>43918</v>
      </c>
      <c r="F2218" t="s">
        <v>88568</v>
      </c>
      <c r="G2218" t="s">
        <v>58</v>
      </c>
      <c r="H2218" t="s">
        <v>88625</v>
      </c>
      <c r="I2218" t="s">
        <v>5350</v>
      </c>
      <c r="K2218" t="s">
        <v>88392</v>
      </c>
      <c r="L2218" t="s">
        <v>48</v>
      </c>
      <c r="M2218" t="s">
        <v>205</v>
      </c>
      <c r="N2218">
        <v>4</v>
      </c>
      <c r="O2218" t="s">
        <v>235</v>
      </c>
      <c r="P2218" t="s">
        <v>8260</v>
      </c>
      <c r="Q2218" t="s">
        <v>51</v>
      </c>
      <c r="R2218" t="s">
        <v>51</v>
      </c>
      <c r="S2218" s="3">
        <v>320000</v>
      </c>
      <c r="T2218" s="3">
        <v>493999.21</v>
      </c>
      <c r="U2218" s="3">
        <v>198499.89</v>
      </c>
      <c r="V2218" t="s">
        <v>8260</v>
      </c>
      <c r="W2218" t="s">
        <v>8260</v>
      </c>
      <c r="X2218" t="s">
        <v>8261</v>
      </c>
      <c r="Y2218" t="s">
        <v>8262</v>
      </c>
      <c r="AA2218">
        <v>9.4</v>
      </c>
      <c r="AC2218" t="s">
        <v>89422</v>
      </c>
      <c r="AD2218" s="39">
        <v>45554</v>
      </c>
      <c r="AE2218">
        <v>1012499.1</v>
      </c>
      <c r="AF2218">
        <v>2018</v>
      </c>
      <c r="AG2218">
        <v>8</v>
      </c>
    </row>
    <row r="2219" spans="1:33" x14ac:dyDescent="0.25">
      <c r="A2219" t="s">
        <v>8233</v>
      </c>
      <c r="B2219" t="s">
        <v>131</v>
      </c>
      <c r="C2219" s="4">
        <v>43335</v>
      </c>
      <c r="D2219" s="4">
        <v>43335</v>
      </c>
      <c r="E2219" s="39">
        <v>43700</v>
      </c>
      <c r="F2219" t="s">
        <v>88454</v>
      </c>
      <c r="G2219" t="s">
        <v>44</v>
      </c>
      <c r="H2219" t="s">
        <v>88625</v>
      </c>
      <c r="I2219" t="s">
        <v>5350</v>
      </c>
      <c r="K2219" t="s">
        <v>88392</v>
      </c>
      <c r="L2219" t="s">
        <v>48</v>
      </c>
      <c r="M2219" t="s">
        <v>164</v>
      </c>
      <c r="N2219">
        <v>5</v>
      </c>
      <c r="O2219" t="s">
        <v>288</v>
      </c>
      <c r="P2219" t="s">
        <v>8234</v>
      </c>
      <c r="Q2219" t="s">
        <v>51</v>
      </c>
      <c r="R2219" t="s">
        <v>51</v>
      </c>
      <c r="S2219" s="3">
        <v>92000</v>
      </c>
      <c r="T2219" s="3">
        <v>186000</v>
      </c>
      <c r="U2219" s="3">
        <v>0</v>
      </c>
      <c r="V2219" t="s">
        <v>8234</v>
      </c>
      <c r="W2219" t="s">
        <v>8235</v>
      </c>
      <c r="X2219" t="s">
        <v>8236</v>
      </c>
      <c r="Y2219" t="s">
        <v>8237</v>
      </c>
      <c r="AC2219" t="s">
        <v>89419</v>
      </c>
      <c r="AD2219" s="39">
        <v>45554</v>
      </c>
      <c r="AE2219">
        <v>278000</v>
      </c>
      <c r="AF2219">
        <v>2018</v>
      </c>
      <c r="AG2219">
        <v>8</v>
      </c>
    </row>
    <row r="2220" spans="1:33" x14ac:dyDescent="0.25">
      <c r="A2220" t="s">
        <v>8224</v>
      </c>
      <c r="B2220" t="s">
        <v>231</v>
      </c>
      <c r="C2220" s="4">
        <v>43334</v>
      </c>
      <c r="D2220" s="4">
        <v>43334</v>
      </c>
      <c r="E2220" s="39">
        <v>43699</v>
      </c>
      <c r="F2220" t="s">
        <v>89071</v>
      </c>
      <c r="G2220" t="s">
        <v>75</v>
      </c>
      <c r="H2220" t="s">
        <v>45</v>
      </c>
      <c r="I2220" t="s">
        <v>2863</v>
      </c>
      <c r="K2220" t="s">
        <v>47</v>
      </c>
      <c r="L2220" t="s">
        <v>48</v>
      </c>
      <c r="M2220" t="s">
        <v>132</v>
      </c>
      <c r="N2220" t="s">
        <v>10594</v>
      </c>
      <c r="O2220" t="s">
        <v>175</v>
      </c>
      <c r="P2220" t="s">
        <v>8225</v>
      </c>
      <c r="Q2220" t="s">
        <v>71</v>
      </c>
      <c r="R2220" t="s">
        <v>71</v>
      </c>
      <c r="S2220" s="3">
        <v>55000</v>
      </c>
      <c r="T2220" s="3">
        <v>55000</v>
      </c>
      <c r="U2220" s="3">
        <v>55000</v>
      </c>
      <c r="V2220" t="s">
        <v>8225</v>
      </c>
      <c r="W2220" t="s">
        <v>8226</v>
      </c>
      <c r="X2220" t="s">
        <v>8227</v>
      </c>
      <c r="Y2220" t="s">
        <v>8228</v>
      </c>
      <c r="Z2220">
        <v>44170</v>
      </c>
      <c r="AA2220">
        <v>9.0500000000000007</v>
      </c>
      <c r="AC2220" t="s">
        <v>89431</v>
      </c>
      <c r="AD2220" s="39">
        <v>45554</v>
      </c>
      <c r="AE2220">
        <v>165000</v>
      </c>
      <c r="AF2220">
        <v>2018</v>
      </c>
      <c r="AG2220">
        <v>8</v>
      </c>
    </row>
    <row r="2221" spans="1:33" x14ac:dyDescent="0.25">
      <c r="A2221" t="s">
        <v>8176</v>
      </c>
      <c r="B2221" t="s">
        <v>752</v>
      </c>
      <c r="C2221" s="4">
        <v>43333</v>
      </c>
      <c r="D2221" s="4">
        <v>43333</v>
      </c>
      <c r="E2221" s="39">
        <v>44165</v>
      </c>
      <c r="F2221" t="s">
        <v>88568</v>
      </c>
      <c r="G2221" t="s">
        <v>58</v>
      </c>
      <c r="H2221" t="s">
        <v>45</v>
      </c>
      <c r="I2221" t="s">
        <v>2863</v>
      </c>
      <c r="K2221" t="s">
        <v>47</v>
      </c>
      <c r="L2221" t="s">
        <v>48</v>
      </c>
      <c r="M2221" t="s">
        <v>132</v>
      </c>
      <c r="N2221">
        <v>4</v>
      </c>
      <c r="O2221" t="s">
        <v>133</v>
      </c>
      <c r="P2221" t="s">
        <v>8177</v>
      </c>
      <c r="Q2221" t="s">
        <v>71</v>
      </c>
      <c r="R2221" t="s">
        <v>71</v>
      </c>
      <c r="S2221" s="3">
        <v>194056.5</v>
      </c>
      <c r="T2221" s="3">
        <v>277559.59999999998</v>
      </c>
      <c r="U2221" s="3">
        <v>116433.9</v>
      </c>
      <c r="V2221" t="s">
        <v>8177</v>
      </c>
      <c r="W2221" t="s">
        <v>8178</v>
      </c>
      <c r="X2221" t="s">
        <v>8179</v>
      </c>
      <c r="Y2221" t="s">
        <v>89552</v>
      </c>
      <c r="Z2221">
        <v>44414</v>
      </c>
      <c r="AA2221">
        <v>7.26</v>
      </c>
      <c r="AC2221" t="s">
        <v>89431</v>
      </c>
      <c r="AD2221" s="39">
        <v>45554</v>
      </c>
      <c r="AE2221">
        <v>588050</v>
      </c>
      <c r="AF2221">
        <v>2018</v>
      </c>
      <c r="AG2221">
        <v>8</v>
      </c>
    </row>
    <row r="2222" spans="1:33" x14ac:dyDescent="0.25">
      <c r="A2222" t="s">
        <v>8385</v>
      </c>
      <c r="B2222" t="s">
        <v>2547</v>
      </c>
      <c r="C2222" s="4">
        <v>43330</v>
      </c>
      <c r="D2222" s="4">
        <v>43330</v>
      </c>
      <c r="E2222" s="39">
        <v>44974</v>
      </c>
      <c r="F2222" t="s">
        <v>88568</v>
      </c>
      <c r="G2222" t="s">
        <v>75</v>
      </c>
      <c r="H2222" t="s">
        <v>45</v>
      </c>
      <c r="I2222" t="s">
        <v>2863</v>
      </c>
      <c r="K2222" t="s">
        <v>47</v>
      </c>
      <c r="L2222" t="s">
        <v>48</v>
      </c>
      <c r="M2222" t="s">
        <v>287</v>
      </c>
      <c r="N2222">
        <v>5</v>
      </c>
      <c r="O2222" t="s">
        <v>206</v>
      </c>
      <c r="P2222" t="s">
        <v>8386</v>
      </c>
      <c r="Q2222" t="s">
        <v>51</v>
      </c>
      <c r="R2222" t="s">
        <v>51</v>
      </c>
      <c r="S2222" s="3">
        <v>250000</v>
      </c>
      <c r="T2222" s="3">
        <v>250000</v>
      </c>
      <c r="U2222" s="3">
        <v>250000</v>
      </c>
      <c r="V2222" t="s">
        <v>8386</v>
      </c>
      <c r="W2222" t="s">
        <v>8387</v>
      </c>
      <c r="X2222" t="s">
        <v>89553</v>
      </c>
      <c r="Y2222" t="s">
        <v>8388</v>
      </c>
      <c r="AC2222" t="s">
        <v>89432</v>
      </c>
      <c r="AD2222" s="39">
        <v>45554</v>
      </c>
      <c r="AE2222">
        <v>750000</v>
      </c>
      <c r="AF2222">
        <v>2018</v>
      </c>
      <c r="AG2222">
        <v>8</v>
      </c>
    </row>
    <row r="2223" spans="1:33" x14ac:dyDescent="0.25">
      <c r="A2223" t="s">
        <v>8287</v>
      </c>
      <c r="B2223" t="s">
        <v>120</v>
      </c>
      <c r="C2223" s="4">
        <v>43329</v>
      </c>
      <c r="D2223" s="4">
        <v>43339</v>
      </c>
      <c r="E2223" s="39">
        <v>43830</v>
      </c>
      <c r="F2223" t="s">
        <v>88568</v>
      </c>
      <c r="G2223" t="s">
        <v>58</v>
      </c>
      <c r="H2223" t="s">
        <v>88625</v>
      </c>
      <c r="I2223" t="s">
        <v>5350</v>
      </c>
      <c r="K2223" t="s">
        <v>88392</v>
      </c>
      <c r="L2223" t="s">
        <v>48</v>
      </c>
      <c r="M2223" t="s">
        <v>186</v>
      </c>
      <c r="N2223">
        <v>1</v>
      </c>
      <c r="O2223" t="s">
        <v>165</v>
      </c>
      <c r="P2223" t="s">
        <v>8288</v>
      </c>
      <c r="Q2223" t="s">
        <v>52</v>
      </c>
      <c r="R2223" t="s">
        <v>52</v>
      </c>
      <c r="S2223" s="3">
        <v>236800</v>
      </c>
      <c r="T2223" s="3">
        <v>451200</v>
      </c>
      <c r="U2223" s="3">
        <v>52000</v>
      </c>
      <c r="V2223" t="s">
        <v>8288</v>
      </c>
      <c r="W2223" t="s">
        <v>8289</v>
      </c>
      <c r="X2223" t="s">
        <v>8290</v>
      </c>
      <c r="Y2223" t="s">
        <v>8290</v>
      </c>
      <c r="AA2223">
        <v>7.74</v>
      </c>
      <c r="AC2223" t="s">
        <v>89433</v>
      </c>
      <c r="AD2223" s="39">
        <v>45554</v>
      </c>
      <c r="AE2223">
        <v>740000</v>
      </c>
      <c r="AF2223">
        <v>2018</v>
      </c>
      <c r="AG2223">
        <v>8</v>
      </c>
    </row>
    <row r="2224" spans="1:33" x14ac:dyDescent="0.25">
      <c r="A2224" t="s">
        <v>8282</v>
      </c>
      <c r="B2224" t="s">
        <v>113</v>
      </c>
      <c r="C2224" s="4">
        <v>43327</v>
      </c>
      <c r="D2224" s="4">
        <v>43327</v>
      </c>
      <c r="E2224" s="39">
        <v>44043</v>
      </c>
      <c r="F2224" t="s">
        <v>88568</v>
      </c>
      <c r="G2224" t="s">
        <v>75</v>
      </c>
      <c r="H2224" t="s">
        <v>45</v>
      </c>
      <c r="I2224" t="s">
        <v>2863</v>
      </c>
      <c r="K2224" t="s">
        <v>47</v>
      </c>
      <c r="L2224" t="s">
        <v>48</v>
      </c>
      <c r="M2224" t="s">
        <v>186</v>
      </c>
      <c r="N2224">
        <v>3</v>
      </c>
      <c r="O2224" t="s">
        <v>470</v>
      </c>
      <c r="P2224" t="s">
        <v>8283</v>
      </c>
      <c r="Q2224" t="s">
        <v>71</v>
      </c>
      <c r="R2224" t="s">
        <v>71</v>
      </c>
      <c r="S2224" s="3">
        <v>689310</v>
      </c>
      <c r="T2224" s="3">
        <v>738990</v>
      </c>
      <c r="U2224" s="3">
        <v>641700</v>
      </c>
      <c r="V2224" t="s">
        <v>8283</v>
      </c>
      <c r="W2224" t="s">
        <v>8283</v>
      </c>
      <c r="X2224" t="s">
        <v>89554</v>
      </c>
      <c r="Y2224" t="s">
        <v>89554</v>
      </c>
      <c r="AA2224">
        <v>7.5</v>
      </c>
      <c r="AC2224" t="s">
        <v>89422</v>
      </c>
      <c r="AD2224" s="39">
        <v>45554</v>
      </c>
      <c r="AE2224">
        <v>2070000</v>
      </c>
      <c r="AF2224">
        <v>2018</v>
      </c>
      <c r="AG2224">
        <v>8</v>
      </c>
    </row>
    <row r="2225" spans="1:33" x14ac:dyDescent="0.25">
      <c r="A2225" t="s">
        <v>8291</v>
      </c>
      <c r="B2225" t="s">
        <v>626</v>
      </c>
      <c r="C2225" s="4">
        <v>43327</v>
      </c>
      <c r="D2225" s="4">
        <v>43346</v>
      </c>
      <c r="E2225" s="39">
        <v>44377</v>
      </c>
      <c r="F2225" t="s">
        <v>88568</v>
      </c>
      <c r="G2225" t="s">
        <v>44</v>
      </c>
      <c r="H2225" t="s">
        <v>45</v>
      </c>
      <c r="I2225" t="s">
        <v>2863</v>
      </c>
      <c r="K2225" t="s">
        <v>47</v>
      </c>
      <c r="L2225" t="s">
        <v>48</v>
      </c>
      <c r="M2225" t="s">
        <v>287</v>
      </c>
      <c r="N2225">
        <v>5</v>
      </c>
      <c r="O2225" t="s">
        <v>133</v>
      </c>
      <c r="P2225" t="s">
        <v>8292</v>
      </c>
      <c r="Q2225" t="s">
        <v>65</v>
      </c>
      <c r="R2225" t="s">
        <v>65</v>
      </c>
      <c r="S2225" s="3">
        <v>247500</v>
      </c>
      <c r="T2225" s="3">
        <v>300000</v>
      </c>
      <c r="U2225" s="3">
        <v>202500</v>
      </c>
      <c r="V2225" t="s">
        <v>8292</v>
      </c>
      <c r="W2225" t="s">
        <v>8292</v>
      </c>
      <c r="X2225" t="s">
        <v>8293</v>
      </c>
      <c r="Y2225" t="s">
        <v>8293</v>
      </c>
      <c r="AC2225" t="s">
        <v>89432</v>
      </c>
      <c r="AD2225" s="39">
        <v>45554</v>
      </c>
      <c r="AE2225">
        <v>750000</v>
      </c>
      <c r="AF2225">
        <v>2018</v>
      </c>
      <c r="AG2225">
        <v>8</v>
      </c>
    </row>
    <row r="2226" spans="1:33" x14ac:dyDescent="0.25">
      <c r="A2226" t="s">
        <v>8284</v>
      </c>
      <c r="B2226" t="s">
        <v>211</v>
      </c>
      <c r="C2226" s="4">
        <v>43326</v>
      </c>
      <c r="D2226" s="4">
        <v>43332</v>
      </c>
      <c r="E2226" s="39">
        <v>43921</v>
      </c>
      <c r="F2226" t="s">
        <v>88454</v>
      </c>
      <c r="G2226" t="s">
        <v>58</v>
      </c>
      <c r="H2226" t="s">
        <v>45</v>
      </c>
      <c r="I2226" t="s">
        <v>2863</v>
      </c>
      <c r="K2226" t="s">
        <v>47</v>
      </c>
      <c r="L2226" t="s">
        <v>48</v>
      </c>
      <c r="M2226" t="s">
        <v>161</v>
      </c>
      <c r="N2226">
        <v>4</v>
      </c>
      <c r="O2226" t="s">
        <v>212</v>
      </c>
      <c r="P2226" t="s">
        <v>8285</v>
      </c>
      <c r="Q2226" t="s">
        <v>51</v>
      </c>
      <c r="R2226" t="s">
        <v>51</v>
      </c>
      <c r="S2226" s="3">
        <v>1482690</v>
      </c>
      <c r="T2226" s="3">
        <v>2246500</v>
      </c>
      <c r="U2226" s="3">
        <v>763810</v>
      </c>
      <c r="V2226" t="s">
        <v>8285</v>
      </c>
      <c r="W2226" t="s">
        <v>8285</v>
      </c>
      <c r="X2226" t="s">
        <v>8286</v>
      </c>
      <c r="Y2226" t="s">
        <v>8286</v>
      </c>
      <c r="AC2226" t="s">
        <v>89430</v>
      </c>
      <c r="AD2226" s="39">
        <v>45554</v>
      </c>
      <c r="AE2226">
        <v>4493000</v>
      </c>
      <c r="AF2226">
        <v>2018</v>
      </c>
      <c r="AG2226">
        <v>8</v>
      </c>
    </row>
    <row r="2227" spans="1:33" x14ac:dyDescent="0.25">
      <c r="A2227" t="s">
        <v>8303</v>
      </c>
      <c r="B2227" t="s">
        <v>131</v>
      </c>
      <c r="C2227" s="4">
        <v>43326</v>
      </c>
      <c r="D2227" s="4">
        <v>43326</v>
      </c>
      <c r="E2227" s="39">
        <v>44057</v>
      </c>
      <c r="F2227" t="s">
        <v>88454</v>
      </c>
      <c r="G2227" t="s">
        <v>58</v>
      </c>
      <c r="H2227" t="s">
        <v>88625</v>
      </c>
      <c r="I2227" t="s">
        <v>5350</v>
      </c>
      <c r="K2227" t="s">
        <v>88392</v>
      </c>
      <c r="L2227" t="s">
        <v>48</v>
      </c>
      <c r="M2227" t="s">
        <v>164</v>
      </c>
      <c r="N2227">
        <v>1</v>
      </c>
      <c r="O2227" t="s">
        <v>165</v>
      </c>
      <c r="P2227" t="s">
        <v>8304</v>
      </c>
      <c r="Q2227" t="s">
        <v>51</v>
      </c>
      <c r="R2227" t="s">
        <v>51</v>
      </c>
      <c r="S2227" s="3">
        <v>400000</v>
      </c>
      <c r="T2227" s="3">
        <v>400000</v>
      </c>
      <c r="U2227" s="3">
        <v>400000</v>
      </c>
      <c r="V2227" t="s">
        <v>8304</v>
      </c>
      <c r="W2227" t="s">
        <v>8305</v>
      </c>
      <c r="X2227" t="s">
        <v>8306</v>
      </c>
      <c r="Y2227" t="s">
        <v>8307</v>
      </c>
      <c r="AC2227" t="s">
        <v>89419</v>
      </c>
      <c r="AD2227" s="39">
        <v>45554</v>
      </c>
      <c r="AE2227">
        <v>1200000</v>
      </c>
      <c r="AF2227">
        <v>2018</v>
      </c>
      <c r="AG2227">
        <v>8</v>
      </c>
    </row>
    <row r="2228" spans="1:33" x14ac:dyDescent="0.25">
      <c r="A2228" t="s">
        <v>8270</v>
      </c>
      <c r="B2228" t="s">
        <v>442</v>
      </c>
      <c r="C2228" s="4">
        <v>43326</v>
      </c>
      <c r="D2228" s="4">
        <v>43326</v>
      </c>
      <c r="E2228" s="39">
        <v>44542</v>
      </c>
      <c r="F2228" t="s">
        <v>88568</v>
      </c>
      <c r="G2228" t="s">
        <v>44</v>
      </c>
      <c r="H2228" t="s">
        <v>45</v>
      </c>
      <c r="I2228" t="s">
        <v>2863</v>
      </c>
      <c r="K2228" t="s">
        <v>47</v>
      </c>
      <c r="L2228" t="s">
        <v>48</v>
      </c>
      <c r="M2228" t="s">
        <v>145</v>
      </c>
      <c r="N2228">
        <v>2</v>
      </c>
      <c r="O2228" t="s">
        <v>218</v>
      </c>
      <c r="P2228" t="s">
        <v>8271</v>
      </c>
      <c r="Q2228" t="s">
        <v>65</v>
      </c>
      <c r="R2228" t="s">
        <v>65</v>
      </c>
      <c r="S2228" s="3">
        <v>250000</v>
      </c>
      <c r="T2228" s="3">
        <v>250000</v>
      </c>
      <c r="U2228" s="3">
        <v>250000</v>
      </c>
      <c r="V2228" t="s">
        <v>8271</v>
      </c>
      <c r="W2228" t="s">
        <v>8271</v>
      </c>
      <c r="X2228" t="s">
        <v>8272</v>
      </c>
      <c r="Y2228" t="s">
        <v>8271</v>
      </c>
      <c r="Z2228">
        <v>44595</v>
      </c>
      <c r="AA2228">
        <v>7.86</v>
      </c>
      <c r="AC2228" t="s">
        <v>89556</v>
      </c>
      <c r="AD2228" s="39">
        <v>45554</v>
      </c>
      <c r="AE2228">
        <v>750000</v>
      </c>
      <c r="AF2228">
        <v>2018</v>
      </c>
      <c r="AG2228">
        <v>8</v>
      </c>
    </row>
    <row r="2229" spans="1:33" x14ac:dyDescent="0.25">
      <c r="A2229" t="s">
        <v>8273</v>
      </c>
      <c r="B2229" t="s">
        <v>211</v>
      </c>
      <c r="C2229" s="4">
        <v>43326</v>
      </c>
      <c r="D2229" s="4">
        <v>43327</v>
      </c>
      <c r="E2229" s="39">
        <v>43686</v>
      </c>
      <c r="F2229" t="s">
        <v>89071</v>
      </c>
      <c r="G2229" t="s">
        <v>58</v>
      </c>
      <c r="H2229" t="s">
        <v>45</v>
      </c>
      <c r="I2229" t="s">
        <v>2863</v>
      </c>
      <c r="K2229" t="s">
        <v>47</v>
      </c>
      <c r="L2229" t="s">
        <v>48</v>
      </c>
      <c r="M2229" t="s">
        <v>139</v>
      </c>
      <c r="N2229">
        <v>4</v>
      </c>
      <c r="O2229" t="s">
        <v>187</v>
      </c>
      <c r="P2229" t="s">
        <v>8274</v>
      </c>
      <c r="Q2229" t="s">
        <v>71</v>
      </c>
      <c r="R2229" t="s">
        <v>71</v>
      </c>
      <c r="S2229" s="3">
        <v>246184.14</v>
      </c>
      <c r="T2229" s="3">
        <v>373006.27</v>
      </c>
      <c r="U2229" s="3">
        <v>168197.52</v>
      </c>
      <c r="V2229" t="s">
        <v>8274</v>
      </c>
      <c r="W2229" t="s">
        <v>8274</v>
      </c>
      <c r="X2229" t="s">
        <v>8275</v>
      </c>
      <c r="Y2229" t="s">
        <v>8275</v>
      </c>
      <c r="Z2229">
        <v>44170</v>
      </c>
      <c r="AA2229">
        <v>6.9</v>
      </c>
      <c r="AC2229" t="s">
        <v>89428</v>
      </c>
      <c r="AD2229" s="39">
        <v>45554</v>
      </c>
      <c r="AE2229">
        <v>787387.93</v>
      </c>
      <c r="AF2229">
        <v>2018</v>
      </c>
      <c r="AG2229">
        <v>8</v>
      </c>
    </row>
    <row r="2230" spans="1:33" x14ac:dyDescent="0.25">
      <c r="A2230" t="s">
        <v>8268</v>
      </c>
      <c r="B2230" t="s">
        <v>442</v>
      </c>
      <c r="C2230" s="4">
        <v>43326</v>
      </c>
      <c r="D2230" s="4">
        <v>43326</v>
      </c>
      <c r="E2230" s="39">
        <v>44543</v>
      </c>
      <c r="F2230" t="s">
        <v>88568</v>
      </c>
      <c r="G2230" t="s">
        <v>44</v>
      </c>
      <c r="H2230" t="s">
        <v>45</v>
      </c>
      <c r="I2230" t="s">
        <v>2863</v>
      </c>
      <c r="K2230" t="s">
        <v>47</v>
      </c>
      <c r="L2230" t="s">
        <v>48</v>
      </c>
      <c r="M2230" t="s">
        <v>145</v>
      </c>
      <c r="N2230">
        <v>2</v>
      </c>
      <c r="O2230" t="s">
        <v>218</v>
      </c>
      <c r="P2230" t="s">
        <v>8269</v>
      </c>
      <c r="Q2230" t="s">
        <v>71</v>
      </c>
      <c r="R2230" t="s">
        <v>71</v>
      </c>
      <c r="S2230" s="3">
        <v>120000</v>
      </c>
      <c r="T2230" s="3">
        <v>120000</v>
      </c>
      <c r="U2230" s="3">
        <v>120000</v>
      </c>
      <c r="V2230" t="s">
        <v>8269</v>
      </c>
      <c r="W2230" t="s">
        <v>8269</v>
      </c>
      <c r="X2230" t="s">
        <v>89555</v>
      </c>
      <c r="Y2230" t="s">
        <v>8269</v>
      </c>
      <c r="Z2230">
        <v>44621</v>
      </c>
      <c r="AA2230">
        <v>10</v>
      </c>
      <c r="AC2230" t="s">
        <v>7034</v>
      </c>
      <c r="AD2230" s="39">
        <v>45554</v>
      </c>
      <c r="AE2230">
        <v>360000</v>
      </c>
      <c r="AF2230">
        <v>2018</v>
      </c>
      <c r="AG2230">
        <v>8</v>
      </c>
    </row>
    <row r="2231" spans="1:33" x14ac:dyDescent="0.25">
      <c r="A2231" t="s">
        <v>8294</v>
      </c>
      <c r="B2231" t="s">
        <v>57</v>
      </c>
      <c r="C2231" s="4">
        <v>43325</v>
      </c>
      <c r="D2231" s="4">
        <v>43326</v>
      </c>
      <c r="E2231" s="39">
        <v>44025</v>
      </c>
      <c r="F2231" t="s">
        <v>88568</v>
      </c>
      <c r="G2231" t="s">
        <v>58</v>
      </c>
      <c r="H2231" t="s">
        <v>88625</v>
      </c>
      <c r="I2231" t="s">
        <v>5350</v>
      </c>
      <c r="K2231" t="s">
        <v>98</v>
      </c>
      <c r="L2231" t="s">
        <v>48</v>
      </c>
      <c r="M2231" t="s">
        <v>205</v>
      </c>
      <c r="N2231">
        <v>3</v>
      </c>
      <c r="O2231" t="s">
        <v>470</v>
      </c>
      <c r="P2231" t="s">
        <v>8295</v>
      </c>
      <c r="Q2231" t="s">
        <v>71</v>
      </c>
      <c r="R2231" t="s">
        <v>71</v>
      </c>
      <c r="S2231" s="3">
        <v>212064.64000000001</v>
      </c>
      <c r="T2231" s="3">
        <v>293340.52</v>
      </c>
      <c r="U2231" s="3">
        <v>138175.64000000001</v>
      </c>
      <c r="V2231" t="s">
        <v>8295</v>
      </c>
      <c r="W2231" t="s">
        <v>8295</v>
      </c>
      <c r="X2231" t="s">
        <v>8296</v>
      </c>
      <c r="Y2231" t="s">
        <v>8297</v>
      </c>
      <c r="AA2231">
        <v>8.57</v>
      </c>
      <c r="AC2231" t="s">
        <v>89445</v>
      </c>
      <c r="AD2231" s="39">
        <v>45554</v>
      </c>
      <c r="AE2231">
        <v>643580.80000000005</v>
      </c>
      <c r="AF2231">
        <v>2018</v>
      </c>
      <c r="AG2231">
        <v>8</v>
      </c>
    </row>
    <row r="2232" spans="1:33" x14ac:dyDescent="0.25">
      <c r="A2232" t="s">
        <v>8335</v>
      </c>
      <c r="B2232" t="s">
        <v>115</v>
      </c>
      <c r="C2232" s="4">
        <v>43322</v>
      </c>
      <c r="D2232" s="4">
        <v>43346</v>
      </c>
      <c r="E2232" s="39">
        <v>43711</v>
      </c>
      <c r="F2232" t="s">
        <v>88568</v>
      </c>
      <c r="G2232" t="s">
        <v>58</v>
      </c>
      <c r="H2232" t="s">
        <v>45</v>
      </c>
      <c r="I2232" t="s">
        <v>2863</v>
      </c>
      <c r="K2232" t="s">
        <v>47</v>
      </c>
      <c r="L2232" t="s">
        <v>48</v>
      </c>
      <c r="M2232" t="s">
        <v>132</v>
      </c>
      <c r="N2232">
        <v>4</v>
      </c>
      <c r="O2232" t="s">
        <v>356</v>
      </c>
      <c r="P2232" t="s">
        <v>8336</v>
      </c>
      <c r="Q2232" t="s">
        <v>71</v>
      </c>
      <c r="R2232" t="s">
        <v>71</v>
      </c>
      <c r="S2232" s="3">
        <v>145595</v>
      </c>
      <c r="T2232" s="3">
        <v>207363</v>
      </c>
      <c r="U2232" s="3">
        <v>88240</v>
      </c>
      <c r="V2232" t="s">
        <v>8336</v>
      </c>
      <c r="W2232" t="s">
        <v>8336</v>
      </c>
      <c r="X2232" t="s">
        <v>8337</v>
      </c>
      <c r="Y2232" t="s">
        <v>8337</v>
      </c>
      <c r="Z2232">
        <v>44075</v>
      </c>
      <c r="AA2232">
        <v>9.0500000000000007</v>
      </c>
      <c r="AC2232" t="s">
        <v>89431</v>
      </c>
      <c r="AD2232" s="39">
        <v>45554</v>
      </c>
      <c r="AE2232">
        <v>441198</v>
      </c>
      <c r="AF2232">
        <v>2018</v>
      </c>
      <c r="AG2232">
        <v>8</v>
      </c>
    </row>
    <row r="2233" spans="1:33" x14ac:dyDescent="0.25">
      <c r="A2233" t="s">
        <v>8332</v>
      </c>
      <c r="B2233" t="s">
        <v>120</v>
      </c>
      <c r="C2233" s="4">
        <v>43322</v>
      </c>
      <c r="D2233" s="4">
        <v>43322</v>
      </c>
      <c r="E2233" s="39">
        <v>43889</v>
      </c>
      <c r="F2233" t="s">
        <v>88568</v>
      </c>
      <c r="G2233" t="s">
        <v>58</v>
      </c>
      <c r="H2233" t="s">
        <v>88625</v>
      </c>
      <c r="I2233" t="s">
        <v>5350</v>
      </c>
      <c r="K2233" t="s">
        <v>88392</v>
      </c>
      <c r="L2233" t="s">
        <v>48</v>
      </c>
      <c r="M2233" t="s">
        <v>139</v>
      </c>
      <c r="N2233">
        <v>3</v>
      </c>
      <c r="O2233" t="s">
        <v>470</v>
      </c>
      <c r="P2233" t="s">
        <v>8333</v>
      </c>
      <c r="Q2233" t="s">
        <v>52</v>
      </c>
      <c r="R2233" t="s">
        <v>52</v>
      </c>
      <c r="S2233" s="3">
        <v>237120</v>
      </c>
      <c r="T2233" s="3">
        <v>452410</v>
      </c>
      <c r="U2233" s="3">
        <v>51870</v>
      </c>
      <c r="V2233" t="s">
        <v>8333</v>
      </c>
      <c r="W2233" t="s">
        <v>8333</v>
      </c>
      <c r="X2233" t="s">
        <v>8334</v>
      </c>
      <c r="Y2233" t="s">
        <v>8334</v>
      </c>
      <c r="AA2233">
        <v>8.2100000000000009</v>
      </c>
      <c r="AB2233" t="s">
        <v>89557</v>
      </c>
      <c r="AC2233" t="s">
        <v>89428</v>
      </c>
      <c r="AD2233" s="39">
        <v>45554</v>
      </c>
      <c r="AE2233">
        <v>741400</v>
      </c>
      <c r="AF2233">
        <v>2018</v>
      </c>
      <c r="AG2233">
        <v>8</v>
      </c>
    </row>
    <row r="2234" spans="1:33" x14ac:dyDescent="0.25">
      <c r="A2234" t="s">
        <v>8338</v>
      </c>
      <c r="B2234" t="s">
        <v>113</v>
      </c>
      <c r="C2234" s="4">
        <v>43321</v>
      </c>
      <c r="D2234" s="4">
        <v>43321</v>
      </c>
      <c r="E2234" s="39">
        <v>44235</v>
      </c>
      <c r="F2234" t="s">
        <v>88568</v>
      </c>
      <c r="G2234" t="s">
        <v>58</v>
      </c>
      <c r="H2234" t="s">
        <v>45</v>
      </c>
      <c r="I2234" t="s">
        <v>2863</v>
      </c>
      <c r="K2234" t="s">
        <v>47</v>
      </c>
      <c r="L2234" t="s">
        <v>122</v>
      </c>
      <c r="M2234" t="s">
        <v>139</v>
      </c>
      <c r="N2234">
        <v>2</v>
      </c>
      <c r="O2234" t="s">
        <v>218</v>
      </c>
      <c r="P2234" t="s">
        <v>8339</v>
      </c>
      <c r="Q2234" t="s">
        <v>71</v>
      </c>
      <c r="R2234" t="s">
        <v>71</v>
      </c>
      <c r="S2234" s="3">
        <v>616500</v>
      </c>
      <c r="T2234" s="3">
        <v>1027500</v>
      </c>
      <c r="U2234" s="3">
        <v>411000</v>
      </c>
      <c r="V2234" t="s">
        <v>8339</v>
      </c>
      <c r="W2234" t="s">
        <v>8339</v>
      </c>
      <c r="X2234" t="s">
        <v>89558</v>
      </c>
      <c r="Y2234" t="s">
        <v>89558</v>
      </c>
      <c r="Z2234">
        <v>44263</v>
      </c>
      <c r="AA2234">
        <v>10</v>
      </c>
      <c r="AC2234" t="s">
        <v>89428</v>
      </c>
      <c r="AD2234" s="39">
        <v>45554</v>
      </c>
      <c r="AE2234">
        <v>2055000</v>
      </c>
      <c r="AF2234">
        <v>2018</v>
      </c>
      <c r="AG2234">
        <v>8</v>
      </c>
    </row>
    <row r="2235" spans="1:33" x14ac:dyDescent="0.25">
      <c r="A2235" t="s">
        <v>8340</v>
      </c>
      <c r="B2235" t="s">
        <v>57</v>
      </c>
      <c r="C2235" s="4">
        <v>43320</v>
      </c>
      <c r="D2235" s="4">
        <v>43322</v>
      </c>
      <c r="E2235" s="39">
        <v>43778</v>
      </c>
      <c r="F2235" t="s">
        <v>88568</v>
      </c>
      <c r="G2235" t="s">
        <v>58</v>
      </c>
      <c r="H2235" t="s">
        <v>88625</v>
      </c>
      <c r="I2235" t="s">
        <v>5350</v>
      </c>
      <c r="K2235" t="s">
        <v>88392</v>
      </c>
      <c r="L2235" t="s">
        <v>48</v>
      </c>
      <c r="M2235" t="s">
        <v>139</v>
      </c>
      <c r="N2235">
        <v>4</v>
      </c>
      <c r="O2235" t="s">
        <v>187</v>
      </c>
      <c r="P2235" t="s">
        <v>8341</v>
      </c>
      <c r="Q2235" t="s">
        <v>65</v>
      </c>
      <c r="R2235" t="s">
        <v>65</v>
      </c>
      <c r="S2235" s="3">
        <v>170000</v>
      </c>
      <c r="T2235" s="3">
        <v>238700</v>
      </c>
      <c r="U2235" s="3">
        <v>120050</v>
      </c>
      <c r="V2235" t="s">
        <v>8341</v>
      </c>
      <c r="W2235" t="s">
        <v>8341</v>
      </c>
      <c r="X2235" t="s">
        <v>8342</v>
      </c>
      <c r="Y2235" t="s">
        <v>8342</v>
      </c>
      <c r="AC2235" t="s">
        <v>89428</v>
      </c>
      <c r="AD2235" s="39">
        <v>45554</v>
      </c>
      <c r="AE2235">
        <v>528750</v>
      </c>
      <c r="AF2235">
        <v>2018</v>
      </c>
      <c r="AG2235">
        <v>8</v>
      </c>
    </row>
    <row r="2236" spans="1:33" x14ac:dyDescent="0.25">
      <c r="A2236" t="s">
        <v>8247</v>
      </c>
      <c r="B2236" t="s">
        <v>588</v>
      </c>
      <c r="C2236" s="4">
        <v>43315</v>
      </c>
      <c r="D2236" s="4">
        <v>43315</v>
      </c>
      <c r="E2236" s="39">
        <v>43679</v>
      </c>
      <c r="F2236" t="s">
        <v>89071</v>
      </c>
      <c r="G2236" t="s">
        <v>44</v>
      </c>
      <c r="H2236" t="s">
        <v>45</v>
      </c>
      <c r="I2236" t="s">
        <v>2863</v>
      </c>
      <c r="K2236" t="s">
        <v>47</v>
      </c>
      <c r="L2236" t="s">
        <v>48</v>
      </c>
      <c r="M2236" t="s">
        <v>145</v>
      </c>
      <c r="N2236">
        <v>1</v>
      </c>
      <c r="O2236" t="s">
        <v>165</v>
      </c>
      <c r="P2236" t="s">
        <v>8248</v>
      </c>
      <c r="Q2236" t="s">
        <v>65</v>
      </c>
      <c r="R2236" t="s">
        <v>65</v>
      </c>
      <c r="S2236" s="3">
        <v>21537</v>
      </c>
      <c r="T2236" s="3">
        <v>21537</v>
      </c>
      <c r="U2236" s="3">
        <v>21537</v>
      </c>
      <c r="V2236" t="s">
        <v>8248</v>
      </c>
      <c r="W2236" t="s">
        <v>8249</v>
      </c>
      <c r="X2236" t="s">
        <v>89559</v>
      </c>
      <c r="Y2236" t="s">
        <v>8250</v>
      </c>
      <c r="Z2236">
        <v>44044</v>
      </c>
      <c r="AA2236">
        <v>8.69</v>
      </c>
      <c r="AB2236" t="s">
        <v>89560</v>
      </c>
      <c r="AC2236" t="s">
        <v>7034</v>
      </c>
      <c r="AD2236" s="39">
        <v>45554</v>
      </c>
      <c r="AE2236">
        <v>64611</v>
      </c>
      <c r="AF2236">
        <v>2018</v>
      </c>
      <c r="AG2236">
        <v>8</v>
      </c>
    </row>
    <row r="2237" spans="1:33" x14ac:dyDescent="0.25">
      <c r="A2237" t="s">
        <v>8329</v>
      </c>
      <c r="B2237" t="s">
        <v>113</v>
      </c>
      <c r="C2237" s="4">
        <v>43313</v>
      </c>
      <c r="D2237" s="4">
        <v>43313</v>
      </c>
      <c r="E2237" s="39">
        <v>44043</v>
      </c>
      <c r="F2237" t="s">
        <v>88568</v>
      </c>
      <c r="G2237" t="s">
        <v>58</v>
      </c>
      <c r="H2237" t="s">
        <v>45</v>
      </c>
      <c r="I2237" t="s">
        <v>2863</v>
      </c>
      <c r="K2237" t="s">
        <v>47</v>
      </c>
      <c r="L2237" t="s">
        <v>48</v>
      </c>
      <c r="M2237" t="s">
        <v>205</v>
      </c>
      <c r="N2237">
        <v>4</v>
      </c>
      <c r="O2237" t="s">
        <v>212</v>
      </c>
      <c r="P2237" t="s">
        <v>8330</v>
      </c>
      <c r="Q2237" t="s">
        <v>71</v>
      </c>
      <c r="R2237" t="s">
        <v>71</v>
      </c>
      <c r="S2237" s="3">
        <v>488444.45</v>
      </c>
      <c r="T2237" s="3">
        <v>628000</v>
      </c>
      <c r="U2237" s="3">
        <v>279111.12</v>
      </c>
      <c r="V2237" t="s">
        <v>8330</v>
      </c>
      <c r="W2237" t="s">
        <v>8330</v>
      </c>
      <c r="X2237" t="s">
        <v>8331</v>
      </c>
      <c r="Y2237" t="s">
        <v>8331</v>
      </c>
      <c r="Z2237">
        <v>44170</v>
      </c>
      <c r="AA2237">
        <v>7.38</v>
      </c>
      <c r="AB2237" t="s">
        <v>89561</v>
      </c>
      <c r="AC2237" t="s">
        <v>89422</v>
      </c>
      <c r="AD2237" s="39">
        <v>45554</v>
      </c>
      <c r="AE2237">
        <v>1395555.5699999998</v>
      </c>
      <c r="AF2237">
        <v>2018</v>
      </c>
      <c r="AG2237">
        <v>8</v>
      </c>
    </row>
    <row r="2238" spans="1:33" x14ac:dyDescent="0.25">
      <c r="A2238" t="s">
        <v>8308</v>
      </c>
      <c r="B2238" t="s">
        <v>74</v>
      </c>
      <c r="C2238" s="4">
        <v>43313</v>
      </c>
      <c r="D2238" s="4">
        <v>43313</v>
      </c>
      <c r="E2238" s="39">
        <v>43646</v>
      </c>
      <c r="F2238" t="s">
        <v>89071</v>
      </c>
      <c r="G2238" t="s">
        <v>75</v>
      </c>
      <c r="H2238" t="s">
        <v>45</v>
      </c>
      <c r="I2238" t="s">
        <v>2863</v>
      </c>
      <c r="K2238" t="s">
        <v>47</v>
      </c>
      <c r="L2238" t="s">
        <v>48</v>
      </c>
      <c r="M2238" t="s">
        <v>186</v>
      </c>
      <c r="N2238">
        <v>4</v>
      </c>
      <c r="O2238" t="s">
        <v>187</v>
      </c>
      <c r="P2238" t="s">
        <v>8309</v>
      </c>
      <c r="Q2238" t="s">
        <v>52</v>
      </c>
      <c r="R2238" t="s">
        <v>52</v>
      </c>
      <c r="S2238" s="3">
        <v>83217.19</v>
      </c>
      <c r="T2238" s="3">
        <v>73647.710000000006</v>
      </c>
      <c r="U2238" s="3">
        <v>23384.99</v>
      </c>
      <c r="V2238" t="s">
        <v>8309</v>
      </c>
      <c r="W2238" t="s">
        <v>8309</v>
      </c>
      <c r="X2238" t="s">
        <v>8310</v>
      </c>
      <c r="Y2238" t="s">
        <v>8311</v>
      </c>
      <c r="AA2238">
        <v>7.5</v>
      </c>
      <c r="AC2238" t="s">
        <v>89428</v>
      </c>
      <c r="AD2238" s="39">
        <v>45554</v>
      </c>
      <c r="AE2238">
        <v>180249.89</v>
      </c>
      <c r="AF2238">
        <v>2018</v>
      </c>
      <c r="AG2238">
        <v>8</v>
      </c>
    </row>
    <row r="2239" spans="1:33" x14ac:dyDescent="0.25">
      <c r="A2239" t="s">
        <v>8312</v>
      </c>
      <c r="B2239" t="s">
        <v>74</v>
      </c>
      <c r="C2239" s="4">
        <v>43313</v>
      </c>
      <c r="D2239" s="4">
        <v>43313</v>
      </c>
      <c r="E2239" s="39">
        <v>43677</v>
      </c>
      <c r="F2239" t="s">
        <v>89071</v>
      </c>
      <c r="G2239" t="s">
        <v>75</v>
      </c>
      <c r="H2239" t="s">
        <v>45</v>
      </c>
      <c r="I2239" t="s">
        <v>2863</v>
      </c>
      <c r="K2239" t="s">
        <v>47</v>
      </c>
      <c r="L2239" t="s">
        <v>122</v>
      </c>
      <c r="M2239" t="s">
        <v>205</v>
      </c>
      <c r="N2239">
        <v>4</v>
      </c>
      <c r="O2239" t="s">
        <v>212</v>
      </c>
      <c r="P2239" t="s">
        <v>8313</v>
      </c>
      <c r="Q2239" t="s">
        <v>52</v>
      </c>
      <c r="R2239" t="s">
        <v>52</v>
      </c>
      <c r="S2239" s="3">
        <v>167187.44</v>
      </c>
      <c r="T2239" s="3">
        <v>300168.21000000002</v>
      </c>
      <c r="U2239" s="3">
        <v>37780.14</v>
      </c>
      <c r="V2239" t="s">
        <v>8313</v>
      </c>
      <c r="W2239" t="s">
        <v>8313</v>
      </c>
      <c r="X2239" t="s">
        <v>8314</v>
      </c>
      <c r="Y2239" t="s">
        <v>8315</v>
      </c>
      <c r="Z2239">
        <v>44044</v>
      </c>
      <c r="AA2239">
        <v>8.57</v>
      </c>
      <c r="AC2239" t="s">
        <v>89434</v>
      </c>
      <c r="AD2239" s="39">
        <v>45554</v>
      </c>
      <c r="AE2239">
        <v>505135.79000000004</v>
      </c>
      <c r="AF2239">
        <v>2018</v>
      </c>
      <c r="AG2239">
        <v>8</v>
      </c>
    </row>
    <row r="2240" spans="1:33" x14ac:dyDescent="0.25">
      <c r="A2240" t="s">
        <v>8276</v>
      </c>
      <c r="B2240" t="s">
        <v>115</v>
      </c>
      <c r="C2240" s="4">
        <v>43311</v>
      </c>
      <c r="D2240" s="4">
        <v>43329</v>
      </c>
      <c r="E2240" s="39">
        <v>44772</v>
      </c>
      <c r="F2240" t="s">
        <v>88568</v>
      </c>
      <c r="G2240" t="s">
        <v>44</v>
      </c>
      <c r="H2240" t="s">
        <v>45</v>
      </c>
      <c r="I2240" t="s">
        <v>2863</v>
      </c>
      <c r="K2240" t="s">
        <v>47</v>
      </c>
      <c r="L2240" t="s">
        <v>48</v>
      </c>
      <c r="M2240" t="s">
        <v>186</v>
      </c>
      <c r="N2240">
        <v>4</v>
      </c>
      <c r="O2240" t="s">
        <v>133</v>
      </c>
      <c r="P2240" t="s">
        <v>8277</v>
      </c>
      <c r="Q2240" t="s">
        <v>71</v>
      </c>
      <c r="R2240" t="s">
        <v>71</v>
      </c>
      <c r="S2240" s="3">
        <v>732764.32</v>
      </c>
      <c r="T2240" s="3">
        <v>1026602.81</v>
      </c>
      <c r="U2240" s="3">
        <v>438925.82</v>
      </c>
      <c r="V2240" t="s">
        <v>8277</v>
      </c>
      <c r="W2240" t="s">
        <v>8277</v>
      </c>
      <c r="X2240" t="s">
        <v>89562</v>
      </c>
      <c r="Y2240" t="s">
        <v>8278</v>
      </c>
      <c r="AA2240">
        <v>8.69</v>
      </c>
      <c r="AC2240" t="s">
        <v>89428</v>
      </c>
      <c r="AD2240" s="39">
        <v>45554</v>
      </c>
      <c r="AE2240">
        <v>2198292.9499999997</v>
      </c>
      <c r="AF2240">
        <v>2018</v>
      </c>
      <c r="AG2240">
        <v>7</v>
      </c>
    </row>
    <row r="2241" spans="1:33" x14ac:dyDescent="0.25">
      <c r="A2241" t="s">
        <v>8298</v>
      </c>
      <c r="B2241" t="s">
        <v>82</v>
      </c>
      <c r="C2241" s="4">
        <v>43305</v>
      </c>
      <c r="D2241" s="4">
        <v>43305</v>
      </c>
      <c r="E2241" s="39">
        <v>44135</v>
      </c>
      <c r="F2241" t="s">
        <v>88568</v>
      </c>
      <c r="G2241" t="s">
        <v>75</v>
      </c>
      <c r="H2241" t="s">
        <v>45</v>
      </c>
      <c r="I2241" t="s">
        <v>2863</v>
      </c>
      <c r="K2241" t="s">
        <v>47</v>
      </c>
      <c r="L2241" t="s">
        <v>88646</v>
      </c>
      <c r="M2241" t="s">
        <v>186</v>
      </c>
      <c r="N2241">
        <v>5</v>
      </c>
      <c r="O2241" t="s">
        <v>288</v>
      </c>
      <c r="P2241" t="s">
        <v>8299</v>
      </c>
      <c r="Q2241" t="s">
        <v>71</v>
      </c>
      <c r="R2241" t="s">
        <v>71</v>
      </c>
      <c r="S2241" s="3">
        <v>580575.88</v>
      </c>
      <c r="T2241" s="3">
        <v>879660.42</v>
      </c>
      <c r="U2241" s="3">
        <v>299084.53999999998</v>
      </c>
      <c r="V2241" t="s">
        <v>8299</v>
      </c>
      <c r="W2241" t="s">
        <v>8300</v>
      </c>
      <c r="X2241" t="s">
        <v>8301</v>
      </c>
      <c r="Y2241" t="s">
        <v>8302</v>
      </c>
      <c r="AA2241">
        <v>8.57</v>
      </c>
      <c r="AC2241" t="s">
        <v>89465</v>
      </c>
      <c r="AD2241" s="39">
        <v>45554</v>
      </c>
      <c r="AE2241">
        <v>1759320.84</v>
      </c>
      <c r="AF2241">
        <v>2018</v>
      </c>
      <c r="AG2241">
        <v>7</v>
      </c>
    </row>
    <row r="2242" spans="1:33" x14ac:dyDescent="0.25">
      <c r="A2242" t="s">
        <v>8348</v>
      </c>
      <c r="B2242" t="s">
        <v>131</v>
      </c>
      <c r="C2242" s="4">
        <v>43304</v>
      </c>
      <c r="D2242" s="4">
        <v>43304</v>
      </c>
      <c r="E2242" s="39">
        <v>44584</v>
      </c>
      <c r="F2242" t="s">
        <v>88568</v>
      </c>
      <c r="G2242" t="s">
        <v>75</v>
      </c>
      <c r="H2242" t="s">
        <v>45</v>
      </c>
      <c r="I2242" t="s">
        <v>2863</v>
      </c>
      <c r="K2242" t="s">
        <v>47</v>
      </c>
      <c r="L2242" t="s">
        <v>48</v>
      </c>
      <c r="M2242" t="s">
        <v>161</v>
      </c>
      <c r="N2242">
        <v>1</v>
      </c>
      <c r="O2242" t="s">
        <v>235</v>
      </c>
      <c r="P2242" t="s">
        <v>8349</v>
      </c>
      <c r="Q2242" t="s">
        <v>71</v>
      </c>
      <c r="R2242" t="s">
        <v>71</v>
      </c>
      <c r="S2242" s="3">
        <v>3258041.09</v>
      </c>
      <c r="T2242" s="3">
        <v>4213959.8600000003</v>
      </c>
      <c r="U2242" s="3">
        <v>2303099.52</v>
      </c>
      <c r="V2242" t="s">
        <v>8349</v>
      </c>
      <c r="W2242" t="s">
        <v>8350</v>
      </c>
      <c r="X2242" t="s">
        <v>8351</v>
      </c>
      <c r="Y2242" t="s">
        <v>8352</v>
      </c>
      <c r="Z2242">
        <v>44653</v>
      </c>
      <c r="AA2242">
        <v>8.69</v>
      </c>
      <c r="AC2242" t="s">
        <v>89430</v>
      </c>
      <c r="AD2242" s="39">
        <v>45554</v>
      </c>
      <c r="AE2242">
        <v>9775100.4700000007</v>
      </c>
      <c r="AF2242">
        <v>2018</v>
      </c>
      <c r="AG2242">
        <v>7</v>
      </c>
    </row>
    <row r="2243" spans="1:33" x14ac:dyDescent="0.25">
      <c r="A2243" t="s">
        <v>8371</v>
      </c>
      <c r="B2243" t="s">
        <v>301</v>
      </c>
      <c r="C2243" s="4">
        <v>43304</v>
      </c>
      <c r="D2243" s="4">
        <v>43304</v>
      </c>
      <c r="E2243" s="39">
        <v>44584</v>
      </c>
      <c r="F2243" t="s">
        <v>88568</v>
      </c>
      <c r="G2243" t="s">
        <v>58</v>
      </c>
      <c r="H2243" t="s">
        <v>45</v>
      </c>
      <c r="I2243" t="s">
        <v>2863</v>
      </c>
      <c r="K2243" t="s">
        <v>47</v>
      </c>
      <c r="L2243" t="s">
        <v>48</v>
      </c>
      <c r="M2243" t="s">
        <v>186</v>
      </c>
      <c r="N2243">
        <v>1</v>
      </c>
      <c r="O2243" t="s">
        <v>283</v>
      </c>
      <c r="P2243" t="s">
        <v>8372</v>
      </c>
      <c r="Q2243" t="s">
        <v>71</v>
      </c>
      <c r="R2243" t="s">
        <v>71</v>
      </c>
      <c r="S2243" s="3">
        <v>1559205.5</v>
      </c>
      <c r="T2243" s="3">
        <v>2561532.4900000002</v>
      </c>
      <c r="U2243" s="3">
        <v>561918.81000000006</v>
      </c>
      <c r="V2243" t="s">
        <v>8372</v>
      </c>
      <c r="W2243" t="s">
        <v>8373</v>
      </c>
      <c r="X2243" t="s">
        <v>8374</v>
      </c>
      <c r="Y2243" t="s">
        <v>8375</v>
      </c>
      <c r="AA2243">
        <v>8.4499999999999993</v>
      </c>
      <c r="AC2243" t="s">
        <v>89428</v>
      </c>
      <c r="AD2243" s="39">
        <v>45554</v>
      </c>
      <c r="AE2243">
        <v>4682656.8000000007</v>
      </c>
      <c r="AF2243">
        <v>2018</v>
      </c>
      <c r="AG2243">
        <v>7</v>
      </c>
    </row>
    <row r="2244" spans="1:33" x14ac:dyDescent="0.25">
      <c r="A2244" t="s">
        <v>8343</v>
      </c>
      <c r="B2244" t="s">
        <v>131</v>
      </c>
      <c r="C2244" s="4">
        <v>43301</v>
      </c>
      <c r="D2244" s="4">
        <v>43301</v>
      </c>
      <c r="E2244" s="39">
        <v>43544</v>
      </c>
      <c r="F2244" t="s">
        <v>88568</v>
      </c>
      <c r="G2244" t="s">
        <v>58</v>
      </c>
      <c r="H2244" t="s">
        <v>45</v>
      </c>
      <c r="I2244" t="s">
        <v>2863</v>
      </c>
      <c r="K2244" t="s">
        <v>47</v>
      </c>
      <c r="L2244" t="s">
        <v>48</v>
      </c>
      <c r="M2244" t="s">
        <v>161</v>
      </c>
      <c r="N2244">
        <v>4</v>
      </c>
      <c r="O2244" t="s">
        <v>235</v>
      </c>
      <c r="P2244" t="s">
        <v>8344</v>
      </c>
      <c r="Q2244" t="s">
        <v>71</v>
      </c>
      <c r="R2244" t="s">
        <v>71</v>
      </c>
      <c r="S2244" s="3">
        <v>50000</v>
      </c>
      <c r="T2244" s="3">
        <v>91000</v>
      </c>
      <c r="U2244" s="3">
        <v>10000</v>
      </c>
      <c r="V2244" t="s">
        <v>8344</v>
      </c>
      <c r="W2244" t="s">
        <v>8345</v>
      </c>
      <c r="X2244" t="s">
        <v>8346</v>
      </c>
      <c r="Y2244" t="s">
        <v>8347</v>
      </c>
      <c r="AA2244">
        <v>7.26</v>
      </c>
      <c r="AC2244" t="s">
        <v>89430</v>
      </c>
      <c r="AD2244" s="39">
        <v>45554</v>
      </c>
      <c r="AE2244">
        <v>151000</v>
      </c>
      <c r="AF2244">
        <v>2018</v>
      </c>
      <c r="AG2244">
        <v>7</v>
      </c>
    </row>
    <row r="2245" spans="1:33" x14ac:dyDescent="0.25">
      <c r="A2245" t="s">
        <v>8381</v>
      </c>
      <c r="B2245" t="s">
        <v>57</v>
      </c>
      <c r="C2245" s="4">
        <v>43299</v>
      </c>
      <c r="D2245" s="4">
        <v>43300</v>
      </c>
      <c r="E2245" s="39">
        <v>43756</v>
      </c>
      <c r="F2245" t="s">
        <v>88568</v>
      </c>
      <c r="G2245" t="s">
        <v>58</v>
      </c>
      <c r="H2245" t="s">
        <v>45</v>
      </c>
      <c r="I2245" t="s">
        <v>2863</v>
      </c>
      <c r="K2245" t="s">
        <v>47</v>
      </c>
      <c r="L2245" t="s">
        <v>48</v>
      </c>
      <c r="M2245" t="s">
        <v>139</v>
      </c>
      <c r="N2245">
        <v>2</v>
      </c>
      <c r="O2245" t="s">
        <v>218</v>
      </c>
      <c r="P2245" t="s">
        <v>8382</v>
      </c>
      <c r="Q2245" t="s">
        <v>52</v>
      </c>
      <c r="R2245" t="s">
        <v>52</v>
      </c>
      <c r="S2245" s="3">
        <v>60000</v>
      </c>
      <c r="T2245" s="3">
        <v>35555.56</v>
      </c>
      <c r="U2245" s="3">
        <v>91305</v>
      </c>
      <c r="V2245" t="s">
        <v>8382</v>
      </c>
      <c r="W2245" t="s">
        <v>8382</v>
      </c>
      <c r="X2245" t="s">
        <v>8383</v>
      </c>
      <c r="Y2245" t="s">
        <v>8384</v>
      </c>
      <c r="AA2245">
        <v>7.74</v>
      </c>
      <c r="AC2245" t="s">
        <v>89428</v>
      </c>
      <c r="AD2245" s="39">
        <v>45554</v>
      </c>
      <c r="AE2245">
        <v>186860.56</v>
      </c>
      <c r="AF2245">
        <v>2018</v>
      </c>
      <c r="AG2245">
        <v>7</v>
      </c>
    </row>
    <row r="2246" spans="1:33" x14ac:dyDescent="0.25">
      <c r="A2246" t="s">
        <v>8393</v>
      </c>
      <c r="B2246" t="s">
        <v>301</v>
      </c>
      <c r="C2246" s="4">
        <v>43293</v>
      </c>
      <c r="D2246" s="4">
        <v>43293</v>
      </c>
      <c r="E2246" s="39">
        <v>43932</v>
      </c>
      <c r="F2246" t="s">
        <v>89071</v>
      </c>
      <c r="G2246" t="s">
        <v>58</v>
      </c>
      <c r="H2246" t="s">
        <v>88625</v>
      </c>
      <c r="I2246" t="s">
        <v>5350</v>
      </c>
      <c r="K2246" t="s">
        <v>98</v>
      </c>
      <c r="L2246" t="s">
        <v>48</v>
      </c>
      <c r="M2246" t="s">
        <v>186</v>
      </c>
      <c r="N2246">
        <v>2</v>
      </c>
      <c r="O2246" t="s">
        <v>218</v>
      </c>
      <c r="P2246" t="s">
        <v>8394</v>
      </c>
      <c r="Q2246" t="s">
        <v>71</v>
      </c>
      <c r="R2246" t="s">
        <v>71</v>
      </c>
      <c r="S2246" s="3">
        <v>189755.46</v>
      </c>
      <c r="T2246" s="3">
        <v>311249.05</v>
      </c>
      <c r="U2246" s="3">
        <v>68318.8</v>
      </c>
      <c r="V2246" t="s">
        <v>8394</v>
      </c>
      <c r="W2246" t="s">
        <v>8395</v>
      </c>
      <c r="X2246" t="s">
        <v>8396</v>
      </c>
      <c r="Y2246" t="s">
        <v>8397</v>
      </c>
      <c r="AA2246">
        <v>9.64</v>
      </c>
      <c r="AC2246" t="s">
        <v>89438</v>
      </c>
      <c r="AD2246" s="39">
        <v>45554</v>
      </c>
      <c r="AE2246">
        <v>569323.31000000006</v>
      </c>
      <c r="AF2246">
        <v>2018</v>
      </c>
      <c r="AG2246">
        <v>7</v>
      </c>
    </row>
    <row r="2247" spans="1:33" x14ac:dyDescent="0.25">
      <c r="A2247" t="s">
        <v>8362</v>
      </c>
      <c r="B2247" t="s">
        <v>131</v>
      </c>
      <c r="C2247" s="4">
        <v>43287</v>
      </c>
      <c r="D2247" s="4">
        <v>43287</v>
      </c>
      <c r="E2247" s="39">
        <v>44202</v>
      </c>
      <c r="F2247" t="s">
        <v>88568</v>
      </c>
      <c r="G2247" t="s">
        <v>44</v>
      </c>
      <c r="H2247" t="s">
        <v>45</v>
      </c>
      <c r="I2247" t="s">
        <v>2863</v>
      </c>
      <c r="K2247" t="s">
        <v>47</v>
      </c>
      <c r="L2247" t="s">
        <v>48</v>
      </c>
      <c r="M2247" t="s">
        <v>161</v>
      </c>
      <c r="N2247">
        <v>5</v>
      </c>
      <c r="O2247" t="s">
        <v>288</v>
      </c>
      <c r="P2247" t="s">
        <v>8363</v>
      </c>
      <c r="Q2247" t="s">
        <v>52</v>
      </c>
      <c r="R2247" t="s">
        <v>52</v>
      </c>
      <c r="S2247" s="3">
        <v>333000</v>
      </c>
      <c r="T2247" s="3">
        <v>333000</v>
      </c>
      <c r="U2247" s="3">
        <v>333000</v>
      </c>
      <c r="V2247" t="s">
        <v>8363</v>
      </c>
      <c r="W2247" t="s">
        <v>8364</v>
      </c>
      <c r="X2247" t="s">
        <v>8365</v>
      </c>
      <c r="Y2247" t="s">
        <v>8366</v>
      </c>
      <c r="Z2247">
        <v>43899</v>
      </c>
      <c r="AA2247">
        <v>9.76</v>
      </c>
      <c r="AC2247" t="s">
        <v>89430</v>
      </c>
      <c r="AD2247" s="39">
        <v>45554</v>
      </c>
      <c r="AE2247">
        <v>999000</v>
      </c>
      <c r="AF2247">
        <v>2018</v>
      </c>
      <c r="AG2247">
        <v>7</v>
      </c>
    </row>
    <row r="2248" spans="1:33" x14ac:dyDescent="0.25">
      <c r="A2248" t="s">
        <v>8454</v>
      </c>
      <c r="B2248" t="s">
        <v>248</v>
      </c>
      <c r="C2248" s="4">
        <v>43286</v>
      </c>
      <c r="D2248" s="4">
        <v>43286</v>
      </c>
      <c r="E2248" s="39">
        <v>44016</v>
      </c>
      <c r="F2248" t="s">
        <v>88568</v>
      </c>
      <c r="G2248" t="s">
        <v>44</v>
      </c>
      <c r="H2248" t="s">
        <v>45</v>
      </c>
      <c r="I2248" t="s">
        <v>2863</v>
      </c>
      <c r="K2248" t="s">
        <v>47</v>
      </c>
      <c r="L2248" t="s">
        <v>48</v>
      </c>
      <c r="M2248" t="s">
        <v>145</v>
      </c>
      <c r="N2248">
        <v>1</v>
      </c>
      <c r="O2248" t="s">
        <v>165</v>
      </c>
      <c r="P2248" t="s">
        <v>8455</v>
      </c>
      <c r="Q2248" t="s">
        <v>65</v>
      </c>
      <c r="R2248" t="s">
        <v>65</v>
      </c>
      <c r="S2248" s="3">
        <v>291671.09999999998</v>
      </c>
      <c r="T2248" s="3">
        <v>340000</v>
      </c>
      <c r="U2248" s="3">
        <v>252180.7</v>
      </c>
      <c r="V2248" t="s">
        <v>8455</v>
      </c>
      <c r="W2248" t="s">
        <v>8456</v>
      </c>
      <c r="X2248" t="s">
        <v>8457</v>
      </c>
      <c r="Y2248" t="s">
        <v>8458</v>
      </c>
      <c r="Z2248">
        <v>44200</v>
      </c>
      <c r="AA2248">
        <v>8.2100000000000009</v>
      </c>
      <c r="AC2248" t="s">
        <v>7034</v>
      </c>
      <c r="AD2248" s="39">
        <v>45554</v>
      </c>
      <c r="AE2248">
        <v>883851.8</v>
      </c>
      <c r="AF2248">
        <v>2018</v>
      </c>
      <c r="AG2248">
        <v>7</v>
      </c>
    </row>
    <row r="2249" spans="1:33" x14ac:dyDescent="0.25">
      <c r="A2249" t="s">
        <v>8459</v>
      </c>
      <c r="B2249" t="s">
        <v>113</v>
      </c>
      <c r="C2249" s="4">
        <v>43285</v>
      </c>
      <c r="D2249" s="4">
        <v>43285</v>
      </c>
      <c r="E2249" s="39">
        <v>43925</v>
      </c>
      <c r="F2249" t="s">
        <v>88568</v>
      </c>
      <c r="G2249" t="s">
        <v>58</v>
      </c>
      <c r="H2249" t="s">
        <v>88625</v>
      </c>
      <c r="I2249" t="s">
        <v>5350</v>
      </c>
      <c r="K2249" t="s">
        <v>98</v>
      </c>
      <c r="L2249" t="s">
        <v>48</v>
      </c>
      <c r="M2249" t="s">
        <v>205</v>
      </c>
      <c r="N2249">
        <v>4</v>
      </c>
      <c r="O2249" t="s">
        <v>212</v>
      </c>
      <c r="P2249" t="s">
        <v>8460</v>
      </c>
      <c r="Q2249" t="s">
        <v>71</v>
      </c>
      <c r="R2249" t="s">
        <v>71</v>
      </c>
      <c r="S2249" s="3">
        <v>179010</v>
      </c>
      <c r="T2249" s="3">
        <v>298350</v>
      </c>
      <c r="U2249" s="3">
        <v>119340</v>
      </c>
      <c r="V2249" t="s">
        <v>8460</v>
      </c>
      <c r="W2249" t="s">
        <v>8460</v>
      </c>
      <c r="X2249" t="s">
        <v>89563</v>
      </c>
      <c r="Y2249" t="s">
        <v>89563</v>
      </c>
      <c r="AA2249">
        <v>8.1</v>
      </c>
      <c r="AC2249" t="s">
        <v>89434</v>
      </c>
      <c r="AD2249" s="39">
        <v>45554</v>
      </c>
      <c r="AE2249">
        <v>596700</v>
      </c>
      <c r="AF2249">
        <v>2018</v>
      </c>
      <c r="AG2249">
        <v>7</v>
      </c>
    </row>
    <row r="2250" spans="1:33" x14ac:dyDescent="0.25">
      <c r="A2250" t="s">
        <v>8441</v>
      </c>
      <c r="B2250" t="s">
        <v>57</v>
      </c>
      <c r="C2250" s="4">
        <v>43285</v>
      </c>
      <c r="D2250" s="4">
        <v>43286</v>
      </c>
      <c r="E2250" s="39">
        <v>44292</v>
      </c>
      <c r="F2250" t="s">
        <v>88568</v>
      </c>
      <c r="G2250" t="s">
        <v>58</v>
      </c>
      <c r="H2250" t="s">
        <v>88625</v>
      </c>
      <c r="I2250" t="s">
        <v>5350</v>
      </c>
      <c r="K2250" t="s">
        <v>88392</v>
      </c>
      <c r="L2250" t="s">
        <v>48</v>
      </c>
      <c r="M2250" t="s">
        <v>186</v>
      </c>
      <c r="N2250">
        <v>2</v>
      </c>
      <c r="O2250" t="s">
        <v>218</v>
      </c>
      <c r="P2250" t="s">
        <v>8442</v>
      </c>
      <c r="Q2250" t="s">
        <v>65</v>
      </c>
      <c r="R2250" t="s">
        <v>65</v>
      </c>
      <c r="S2250" s="3">
        <v>282150.53999999998</v>
      </c>
      <c r="T2250" s="3">
        <v>283455.92</v>
      </c>
      <c r="U2250" s="3">
        <v>282150.53999999998</v>
      </c>
      <c r="V2250" t="s">
        <v>8442</v>
      </c>
      <c r="W2250" t="s">
        <v>8442</v>
      </c>
      <c r="X2250" t="s">
        <v>8443</v>
      </c>
      <c r="Y2250" t="s">
        <v>8444</v>
      </c>
      <c r="AA2250">
        <v>7.38</v>
      </c>
      <c r="AC2250" t="s">
        <v>89433</v>
      </c>
      <c r="AD2250" s="39">
        <v>45554</v>
      </c>
      <c r="AE2250">
        <v>847757</v>
      </c>
      <c r="AF2250">
        <v>2018</v>
      </c>
      <c r="AG2250">
        <v>7</v>
      </c>
    </row>
    <row r="2251" spans="1:33" x14ac:dyDescent="0.25">
      <c r="A2251" t="s">
        <v>8483</v>
      </c>
      <c r="B2251" t="s">
        <v>74</v>
      </c>
      <c r="C2251" s="4">
        <v>43283</v>
      </c>
      <c r="D2251" s="4">
        <v>43283</v>
      </c>
      <c r="E2251" s="39">
        <v>43646</v>
      </c>
      <c r="F2251" t="s">
        <v>89071</v>
      </c>
      <c r="G2251" t="s">
        <v>75</v>
      </c>
      <c r="H2251" t="s">
        <v>88625</v>
      </c>
      <c r="I2251" t="s">
        <v>5350</v>
      </c>
      <c r="K2251" t="s">
        <v>98</v>
      </c>
      <c r="L2251" t="s">
        <v>48</v>
      </c>
      <c r="M2251" t="s">
        <v>139</v>
      </c>
      <c r="N2251">
        <v>4</v>
      </c>
      <c r="O2251" t="s">
        <v>152</v>
      </c>
      <c r="P2251" t="s">
        <v>8484</v>
      </c>
      <c r="Q2251" t="s">
        <v>71</v>
      </c>
      <c r="R2251" t="s">
        <v>71</v>
      </c>
      <c r="S2251" s="3">
        <v>147367.12</v>
      </c>
      <c r="T2251" s="3">
        <v>239305.24</v>
      </c>
      <c r="U2251" s="3">
        <v>56363.6</v>
      </c>
      <c r="V2251" t="s">
        <v>8484</v>
      </c>
      <c r="W2251" t="s">
        <v>8484</v>
      </c>
      <c r="X2251" t="s">
        <v>8485</v>
      </c>
      <c r="Y2251" t="s">
        <v>8486</v>
      </c>
      <c r="AA2251">
        <v>8.93</v>
      </c>
      <c r="AC2251" t="s">
        <v>89428</v>
      </c>
      <c r="AD2251" s="39">
        <v>45554</v>
      </c>
      <c r="AE2251">
        <v>443035.95999999996</v>
      </c>
      <c r="AF2251">
        <v>2018</v>
      </c>
      <c r="AG2251">
        <v>7</v>
      </c>
    </row>
    <row r="2252" spans="1:33" x14ac:dyDescent="0.25">
      <c r="A2252" t="s">
        <v>8110</v>
      </c>
      <c r="B2252" t="s">
        <v>264</v>
      </c>
      <c r="C2252" s="4">
        <v>43283</v>
      </c>
      <c r="D2252" s="4">
        <v>43283</v>
      </c>
      <c r="E2252" s="39">
        <v>44834</v>
      </c>
      <c r="F2252" t="s">
        <v>88568</v>
      </c>
      <c r="G2252" t="s">
        <v>58</v>
      </c>
      <c r="H2252" t="s">
        <v>45</v>
      </c>
      <c r="I2252" t="s">
        <v>2863</v>
      </c>
      <c r="K2252" t="s">
        <v>47</v>
      </c>
      <c r="L2252" t="s">
        <v>48</v>
      </c>
      <c r="M2252" t="s">
        <v>157</v>
      </c>
      <c r="N2252">
        <v>4</v>
      </c>
      <c r="O2252" t="s">
        <v>235</v>
      </c>
      <c r="P2252" t="s">
        <v>8111</v>
      </c>
      <c r="Q2252" t="s">
        <v>71</v>
      </c>
      <c r="R2252" t="s">
        <v>71</v>
      </c>
      <c r="S2252" s="3">
        <v>651494.19999999995</v>
      </c>
      <c r="T2252" s="3">
        <v>755734.68</v>
      </c>
      <c r="U2252" s="3">
        <v>547255.68000000005</v>
      </c>
      <c r="V2252" t="s">
        <v>8111</v>
      </c>
      <c r="W2252" t="s">
        <v>8112</v>
      </c>
      <c r="X2252" t="s">
        <v>8113</v>
      </c>
      <c r="Y2252" t="s">
        <v>8114</v>
      </c>
      <c r="AB2252" t="s">
        <v>89564</v>
      </c>
      <c r="AC2252" t="s">
        <v>89423</v>
      </c>
      <c r="AD2252" s="39">
        <v>45554</v>
      </c>
      <c r="AE2252">
        <v>1954484.56</v>
      </c>
      <c r="AF2252">
        <v>2018</v>
      </c>
      <c r="AG2252">
        <v>7</v>
      </c>
    </row>
    <row r="2253" spans="1:33" x14ac:dyDescent="0.25">
      <c r="A2253" t="s">
        <v>8421</v>
      </c>
      <c r="B2253" t="s">
        <v>86</v>
      </c>
      <c r="C2253" s="4">
        <v>43283</v>
      </c>
      <c r="D2253" s="4">
        <v>43292</v>
      </c>
      <c r="E2253" s="39">
        <v>44023</v>
      </c>
      <c r="F2253" t="s">
        <v>89071</v>
      </c>
      <c r="G2253" t="s">
        <v>75</v>
      </c>
      <c r="H2253" t="s">
        <v>45</v>
      </c>
      <c r="I2253" t="s">
        <v>2863</v>
      </c>
      <c r="K2253" t="s">
        <v>47</v>
      </c>
      <c r="L2253" t="s">
        <v>48</v>
      </c>
      <c r="M2253" t="s">
        <v>287</v>
      </c>
      <c r="N2253">
        <v>5</v>
      </c>
      <c r="O2253" t="s">
        <v>206</v>
      </c>
      <c r="P2253" t="s">
        <v>8422</v>
      </c>
      <c r="Q2253" t="s">
        <v>51</v>
      </c>
      <c r="R2253" t="s">
        <v>51</v>
      </c>
      <c r="S2253" s="3">
        <v>582352.93999999994</v>
      </c>
      <c r="T2253" s="3">
        <v>600000</v>
      </c>
      <c r="U2253" s="3">
        <v>582352.93999999994</v>
      </c>
      <c r="V2253" t="s">
        <v>8422</v>
      </c>
      <c r="W2253" t="s">
        <v>8423</v>
      </c>
      <c r="X2253" t="s">
        <v>8424</v>
      </c>
      <c r="Y2253" t="s">
        <v>8425</v>
      </c>
      <c r="Z2253">
        <v>43871</v>
      </c>
      <c r="AA2253">
        <v>7.86</v>
      </c>
      <c r="AC2253" t="s">
        <v>89432</v>
      </c>
      <c r="AD2253" s="39">
        <v>45554</v>
      </c>
      <c r="AE2253">
        <v>1764705.88</v>
      </c>
      <c r="AF2253">
        <v>2018</v>
      </c>
      <c r="AG2253">
        <v>7</v>
      </c>
    </row>
    <row r="2254" spans="1:33" x14ac:dyDescent="0.25">
      <c r="A2254" t="s">
        <v>8475</v>
      </c>
      <c r="B2254" t="s">
        <v>74</v>
      </c>
      <c r="C2254" s="4">
        <v>43283</v>
      </c>
      <c r="D2254" s="4">
        <v>43283</v>
      </c>
      <c r="E2254" s="39">
        <v>43830</v>
      </c>
      <c r="F2254" t="s">
        <v>89071</v>
      </c>
      <c r="G2254" t="s">
        <v>75</v>
      </c>
      <c r="H2254" t="s">
        <v>88625</v>
      </c>
      <c r="I2254" t="s">
        <v>5350</v>
      </c>
      <c r="K2254" t="s">
        <v>88392</v>
      </c>
      <c r="L2254" t="s">
        <v>48</v>
      </c>
      <c r="M2254" t="s">
        <v>139</v>
      </c>
      <c r="N2254">
        <v>4</v>
      </c>
      <c r="O2254" t="s">
        <v>235</v>
      </c>
      <c r="P2254" t="s">
        <v>8476</v>
      </c>
      <c r="Q2254" t="s">
        <v>71</v>
      </c>
      <c r="R2254" t="s">
        <v>71</v>
      </c>
      <c r="S2254" s="3">
        <v>117090.4</v>
      </c>
      <c r="T2254" s="3">
        <v>195026.21</v>
      </c>
      <c r="U2254" s="3">
        <v>40039.620000000003</v>
      </c>
      <c r="V2254" t="s">
        <v>8476</v>
      </c>
      <c r="W2254" t="s">
        <v>8476</v>
      </c>
      <c r="X2254" t="s">
        <v>8477</v>
      </c>
      <c r="Y2254" t="s">
        <v>8478</v>
      </c>
      <c r="AA2254">
        <v>8.4499999999999993</v>
      </c>
      <c r="AB2254" t="s">
        <v>89565</v>
      </c>
      <c r="AC2254" t="s">
        <v>89428</v>
      </c>
      <c r="AD2254" s="39">
        <v>45554</v>
      </c>
      <c r="AE2254">
        <v>352156.23</v>
      </c>
      <c r="AF2254">
        <v>2018</v>
      </c>
      <c r="AG2254">
        <v>7</v>
      </c>
    </row>
    <row r="2255" spans="1:33" x14ac:dyDescent="0.25">
      <c r="A2255" t="s">
        <v>8467</v>
      </c>
      <c r="B2255" t="s">
        <v>131</v>
      </c>
      <c r="C2255" s="4">
        <v>43283</v>
      </c>
      <c r="D2255" s="4">
        <v>43283</v>
      </c>
      <c r="E2255" s="39">
        <v>43832</v>
      </c>
      <c r="F2255" t="s">
        <v>88454</v>
      </c>
      <c r="G2255" t="s">
        <v>58</v>
      </c>
      <c r="H2255" t="s">
        <v>88625</v>
      </c>
      <c r="I2255" t="s">
        <v>5350</v>
      </c>
      <c r="K2255" t="s">
        <v>98</v>
      </c>
      <c r="L2255" t="s">
        <v>48</v>
      </c>
      <c r="M2255" t="s">
        <v>161</v>
      </c>
      <c r="N2255">
        <v>5</v>
      </c>
      <c r="O2255" t="s">
        <v>206</v>
      </c>
      <c r="P2255" t="s">
        <v>8468</v>
      </c>
      <c r="Q2255" t="s">
        <v>71</v>
      </c>
      <c r="R2255" t="s">
        <v>71</v>
      </c>
      <c r="S2255" s="3">
        <v>298168.75</v>
      </c>
      <c r="T2255" s="3">
        <v>298168.75</v>
      </c>
      <c r="U2255" s="3">
        <v>298168.75</v>
      </c>
      <c r="V2255" t="s">
        <v>8468</v>
      </c>
      <c r="W2255" t="s">
        <v>8469</v>
      </c>
      <c r="X2255" t="s">
        <v>8470</v>
      </c>
      <c r="Y2255" t="s">
        <v>8471</v>
      </c>
      <c r="AC2255" t="s">
        <v>89430</v>
      </c>
      <c r="AD2255" s="39">
        <v>45554</v>
      </c>
      <c r="AE2255">
        <v>894506.25</v>
      </c>
      <c r="AF2255">
        <v>2018</v>
      </c>
      <c r="AG2255">
        <v>7</v>
      </c>
    </row>
    <row r="2256" spans="1:33" x14ac:dyDescent="0.25">
      <c r="A2256" t="s">
        <v>8263</v>
      </c>
      <c r="B2256" t="s">
        <v>131</v>
      </c>
      <c r="C2256" s="4">
        <v>43283</v>
      </c>
      <c r="D2256" s="4">
        <v>43283</v>
      </c>
      <c r="E2256" s="39">
        <v>43914</v>
      </c>
      <c r="F2256" t="s">
        <v>88568</v>
      </c>
      <c r="G2256" t="s">
        <v>44</v>
      </c>
      <c r="H2256" t="s">
        <v>45</v>
      </c>
      <c r="I2256" t="s">
        <v>2863</v>
      </c>
      <c r="K2256" t="s">
        <v>47</v>
      </c>
      <c r="L2256" t="s">
        <v>48</v>
      </c>
      <c r="M2256" t="s">
        <v>161</v>
      </c>
      <c r="N2256">
        <v>5</v>
      </c>
      <c r="O2256" t="s">
        <v>140</v>
      </c>
      <c r="P2256" t="s">
        <v>8264</v>
      </c>
      <c r="Q2256" t="s">
        <v>71</v>
      </c>
      <c r="R2256" t="s">
        <v>71</v>
      </c>
      <c r="S2256" s="3">
        <v>133307.85999999999</v>
      </c>
      <c r="T2256" s="3">
        <v>133307.85999999999</v>
      </c>
      <c r="U2256" s="3">
        <v>133307.85999999999</v>
      </c>
      <c r="V2256" t="s">
        <v>8264</v>
      </c>
      <c r="W2256" t="s">
        <v>8265</v>
      </c>
      <c r="X2256" t="s">
        <v>8266</v>
      </c>
      <c r="Y2256" t="s">
        <v>8267</v>
      </c>
      <c r="AA2256">
        <v>8.69</v>
      </c>
      <c r="AC2256" t="s">
        <v>89430</v>
      </c>
      <c r="AD2256" s="39">
        <v>45554</v>
      </c>
      <c r="AE2256">
        <v>399923.57999999996</v>
      </c>
      <c r="AF2256">
        <v>2018</v>
      </c>
      <c r="AG2256">
        <v>7</v>
      </c>
    </row>
    <row r="2257" spans="1:33" x14ac:dyDescent="0.25">
      <c r="A2257" t="s">
        <v>8479</v>
      </c>
      <c r="B2257" t="s">
        <v>74</v>
      </c>
      <c r="C2257" s="4">
        <v>43282</v>
      </c>
      <c r="D2257" s="4">
        <v>43282</v>
      </c>
      <c r="E2257" s="39">
        <v>43951</v>
      </c>
      <c r="F2257" t="s">
        <v>89071</v>
      </c>
      <c r="G2257" t="s">
        <v>75</v>
      </c>
      <c r="H2257" t="s">
        <v>88625</v>
      </c>
      <c r="I2257" t="s">
        <v>5350</v>
      </c>
      <c r="K2257" t="s">
        <v>98</v>
      </c>
      <c r="L2257" t="s">
        <v>48</v>
      </c>
      <c r="M2257" t="s">
        <v>186</v>
      </c>
      <c r="N2257">
        <v>4</v>
      </c>
      <c r="O2257" t="s">
        <v>187</v>
      </c>
      <c r="P2257" t="s">
        <v>8480</v>
      </c>
      <c r="Q2257" t="s">
        <v>71</v>
      </c>
      <c r="R2257" t="s">
        <v>71</v>
      </c>
      <c r="S2257" s="3">
        <v>273241.86</v>
      </c>
      <c r="T2257" s="3">
        <v>461624.48</v>
      </c>
      <c r="U2257" s="3">
        <v>89004.54</v>
      </c>
      <c r="V2257" t="s">
        <v>8480</v>
      </c>
      <c r="W2257" t="s">
        <v>8480</v>
      </c>
      <c r="X2257" t="s">
        <v>8481</v>
      </c>
      <c r="Y2257" t="s">
        <v>8482</v>
      </c>
      <c r="AA2257">
        <v>9.64</v>
      </c>
      <c r="AB2257" t="s">
        <v>89565</v>
      </c>
      <c r="AC2257" t="s">
        <v>89506</v>
      </c>
      <c r="AD2257" s="39">
        <v>45554</v>
      </c>
      <c r="AE2257">
        <v>823870.88</v>
      </c>
      <c r="AF2257">
        <v>2018</v>
      </c>
      <c r="AG2257">
        <v>7</v>
      </c>
    </row>
    <row r="2258" spans="1:33" x14ac:dyDescent="0.25">
      <c r="A2258" t="s">
        <v>8544</v>
      </c>
      <c r="B2258" t="s">
        <v>74</v>
      </c>
      <c r="C2258" s="4">
        <v>43282</v>
      </c>
      <c r="D2258" s="4">
        <v>43282</v>
      </c>
      <c r="E2258" s="39">
        <v>43496</v>
      </c>
      <c r="F2258" t="s">
        <v>89071</v>
      </c>
      <c r="G2258" t="s">
        <v>75</v>
      </c>
      <c r="H2258" t="s">
        <v>45</v>
      </c>
      <c r="I2258" t="s">
        <v>2863</v>
      </c>
      <c r="K2258" t="s">
        <v>47</v>
      </c>
      <c r="L2258" t="s">
        <v>122</v>
      </c>
      <c r="M2258" t="s">
        <v>449</v>
      </c>
      <c r="N2258">
        <v>4</v>
      </c>
      <c r="O2258" t="s">
        <v>235</v>
      </c>
      <c r="P2258" t="s">
        <v>8545</v>
      </c>
      <c r="Q2258" t="s">
        <v>52</v>
      </c>
      <c r="R2258" t="s">
        <v>52</v>
      </c>
      <c r="S2258" s="3">
        <v>81058.2</v>
      </c>
      <c r="T2258" s="3">
        <v>137495.32</v>
      </c>
      <c r="U2258" s="3">
        <v>24623.5</v>
      </c>
      <c r="V2258" t="s">
        <v>8545</v>
      </c>
      <c r="W2258" t="s">
        <v>8545</v>
      </c>
      <c r="X2258" t="s">
        <v>8546</v>
      </c>
      <c r="Y2258" t="s">
        <v>8547</v>
      </c>
      <c r="AA2258">
        <v>8.81</v>
      </c>
      <c r="AC2258" t="s">
        <v>89424</v>
      </c>
      <c r="AD2258" s="39">
        <v>45554</v>
      </c>
      <c r="AE2258">
        <v>243177.02000000002</v>
      </c>
      <c r="AF2258">
        <v>2018</v>
      </c>
      <c r="AG2258">
        <v>7</v>
      </c>
    </row>
    <row r="2259" spans="1:33" x14ac:dyDescent="0.25">
      <c r="A2259" t="s">
        <v>8426</v>
      </c>
      <c r="B2259" t="s">
        <v>57</v>
      </c>
      <c r="C2259" s="4">
        <v>43282</v>
      </c>
      <c r="D2259" s="4">
        <v>43287</v>
      </c>
      <c r="E2259" s="39">
        <v>43590</v>
      </c>
      <c r="F2259" t="s">
        <v>88568</v>
      </c>
      <c r="G2259" t="s">
        <v>58</v>
      </c>
      <c r="H2259" t="s">
        <v>45</v>
      </c>
      <c r="I2259" t="s">
        <v>2863</v>
      </c>
      <c r="K2259" t="s">
        <v>47</v>
      </c>
      <c r="L2259" t="s">
        <v>48</v>
      </c>
      <c r="M2259" t="s">
        <v>139</v>
      </c>
      <c r="N2259">
        <v>5</v>
      </c>
      <c r="O2259" t="s">
        <v>206</v>
      </c>
      <c r="P2259" t="s">
        <v>8427</v>
      </c>
      <c r="Q2259" t="s">
        <v>52</v>
      </c>
      <c r="R2259" t="s">
        <v>52</v>
      </c>
      <c r="S2259" s="3">
        <v>34971.03</v>
      </c>
      <c r="T2259" s="3">
        <v>34971.03</v>
      </c>
      <c r="U2259" s="3">
        <v>34971.03</v>
      </c>
      <c r="V2259" t="s">
        <v>8427</v>
      </c>
      <c r="W2259" t="s">
        <v>8428</v>
      </c>
      <c r="X2259" t="s">
        <v>8429</v>
      </c>
      <c r="Y2259" t="s">
        <v>8430</v>
      </c>
      <c r="AA2259">
        <v>2.5</v>
      </c>
      <c r="AC2259" t="s">
        <v>89518</v>
      </c>
      <c r="AD2259" s="39">
        <v>45554</v>
      </c>
      <c r="AE2259">
        <v>104913.09</v>
      </c>
      <c r="AF2259">
        <v>2018</v>
      </c>
      <c r="AG2259">
        <v>7</v>
      </c>
    </row>
    <row r="2260" spans="1:33" x14ac:dyDescent="0.25">
      <c r="A2260" t="s">
        <v>8320</v>
      </c>
      <c r="B2260" t="s">
        <v>74</v>
      </c>
      <c r="C2260" s="4">
        <v>43282</v>
      </c>
      <c r="D2260" s="4">
        <v>43282</v>
      </c>
      <c r="E2260" s="39">
        <v>43524</v>
      </c>
      <c r="F2260" t="s">
        <v>89071</v>
      </c>
      <c r="G2260" t="s">
        <v>75</v>
      </c>
      <c r="H2260" t="s">
        <v>45</v>
      </c>
      <c r="I2260" t="s">
        <v>2863</v>
      </c>
      <c r="K2260" t="s">
        <v>47</v>
      </c>
      <c r="L2260" t="s">
        <v>48</v>
      </c>
      <c r="M2260" t="s">
        <v>186</v>
      </c>
      <c r="N2260">
        <v>5</v>
      </c>
      <c r="O2260" t="s">
        <v>206</v>
      </c>
      <c r="P2260" t="s">
        <v>8321</v>
      </c>
      <c r="Q2260" t="s">
        <v>52</v>
      </c>
      <c r="R2260" t="s">
        <v>52</v>
      </c>
      <c r="S2260" s="3">
        <v>71002.399999999994</v>
      </c>
      <c r="T2260" s="3">
        <v>103267.76</v>
      </c>
      <c r="U2260" s="3">
        <v>40803.360000000001</v>
      </c>
      <c r="V2260" t="s">
        <v>8321</v>
      </c>
      <c r="W2260" t="s">
        <v>8321</v>
      </c>
      <c r="X2260" t="s">
        <v>8322</v>
      </c>
      <c r="Y2260" t="s">
        <v>8323</v>
      </c>
      <c r="AA2260">
        <v>9.52</v>
      </c>
      <c r="AC2260" t="s">
        <v>89428</v>
      </c>
      <c r="AD2260" s="39">
        <v>45554</v>
      </c>
      <c r="AE2260">
        <v>215073.51999999996</v>
      </c>
      <c r="AF2260">
        <v>2018</v>
      </c>
      <c r="AG2260">
        <v>7</v>
      </c>
    </row>
    <row r="2261" spans="1:33" x14ac:dyDescent="0.25">
      <c r="A2261" t="s">
        <v>8487</v>
      </c>
      <c r="B2261" t="s">
        <v>765</v>
      </c>
      <c r="C2261" s="4">
        <v>43280</v>
      </c>
      <c r="D2261" s="4">
        <v>43291</v>
      </c>
      <c r="E2261" s="39">
        <v>43961</v>
      </c>
      <c r="F2261" t="s">
        <v>88568</v>
      </c>
      <c r="G2261" t="s">
        <v>58</v>
      </c>
      <c r="H2261" t="s">
        <v>45</v>
      </c>
      <c r="I2261" t="s">
        <v>2863</v>
      </c>
      <c r="K2261" t="s">
        <v>47</v>
      </c>
      <c r="L2261" t="s">
        <v>48</v>
      </c>
      <c r="M2261" t="s">
        <v>139</v>
      </c>
      <c r="N2261">
        <v>1</v>
      </c>
      <c r="O2261" t="s">
        <v>165</v>
      </c>
      <c r="P2261" t="s">
        <v>8488</v>
      </c>
      <c r="Q2261" t="s">
        <v>71</v>
      </c>
      <c r="R2261" t="s">
        <v>71</v>
      </c>
      <c r="S2261" s="3">
        <v>226949.71</v>
      </c>
      <c r="T2261" s="3">
        <v>81999.88</v>
      </c>
      <c r="U2261" s="3">
        <v>175749.51</v>
      </c>
      <c r="V2261" t="s">
        <v>8488</v>
      </c>
      <c r="W2261" t="s">
        <v>8489</v>
      </c>
      <c r="X2261" t="s">
        <v>8490</v>
      </c>
      <c r="Y2261" t="s">
        <v>8491</v>
      </c>
      <c r="AA2261">
        <v>7.98</v>
      </c>
      <c r="AC2261" t="s">
        <v>89428</v>
      </c>
      <c r="AD2261" s="39">
        <v>45554</v>
      </c>
      <c r="AE2261">
        <v>484699.1</v>
      </c>
      <c r="AF2261">
        <v>2018</v>
      </c>
      <c r="AG2261">
        <v>6</v>
      </c>
    </row>
    <row r="2262" spans="1:33" x14ac:dyDescent="0.25">
      <c r="A2262" t="s">
        <v>8398</v>
      </c>
      <c r="B2262" t="s">
        <v>348</v>
      </c>
      <c r="C2262" s="4">
        <v>43280</v>
      </c>
      <c r="D2262" s="4">
        <v>43280</v>
      </c>
      <c r="E2262" s="39">
        <v>43614</v>
      </c>
      <c r="F2262" t="s">
        <v>88568</v>
      </c>
      <c r="G2262" t="s">
        <v>58</v>
      </c>
      <c r="H2262" t="s">
        <v>45</v>
      </c>
      <c r="I2262" t="s">
        <v>2863</v>
      </c>
      <c r="K2262" t="s">
        <v>47</v>
      </c>
      <c r="L2262" t="s">
        <v>48</v>
      </c>
      <c r="M2262" t="s">
        <v>484</v>
      </c>
      <c r="N2262">
        <v>6</v>
      </c>
      <c r="O2262" t="s">
        <v>140</v>
      </c>
      <c r="P2262" t="s">
        <v>8399</v>
      </c>
      <c r="Q2262" t="s">
        <v>65</v>
      </c>
      <c r="R2262" t="s">
        <v>65</v>
      </c>
      <c r="S2262" s="3">
        <v>341081.8</v>
      </c>
      <c r="T2262" s="3">
        <v>48979.59</v>
      </c>
      <c r="U2262" s="3">
        <v>70486.58</v>
      </c>
      <c r="V2262" t="s">
        <v>8399</v>
      </c>
      <c r="W2262" t="s">
        <v>8399</v>
      </c>
      <c r="X2262" t="s">
        <v>8400</v>
      </c>
      <c r="Y2262" t="s">
        <v>8401</v>
      </c>
      <c r="AA2262">
        <v>9.52</v>
      </c>
      <c r="AB2262" t="s">
        <v>89568</v>
      </c>
      <c r="AC2262" t="s">
        <v>89464</v>
      </c>
      <c r="AD2262" s="39">
        <v>45554</v>
      </c>
      <c r="AE2262">
        <v>460547.97000000003</v>
      </c>
      <c r="AF2262">
        <v>2018</v>
      </c>
      <c r="AG2262">
        <v>6</v>
      </c>
    </row>
    <row r="2263" spans="1:33" x14ac:dyDescent="0.25">
      <c r="A2263" t="s">
        <v>8243</v>
      </c>
      <c r="B2263" t="s">
        <v>630</v>
      </c>
      <c r="C2263" s="4">
        <v>43280</v>
      </c>
      <c r="D2263" s="4">
        <v>43280</v>
      </c>
      <c r="E2263" s="39">
        <v>43728</v>
      </c>
      <c r="F2263" t="s">
        <v>88568</v>
      </c>
      <c r="G2263" t="s">
        <v>75</v>
      </c>
      <c r="H2263" t="s">
        <v>45</v>
      </c>
      <c r="I2263" t="s">
        <v>2863</v>
      </c>
      <c r="K2263" t="s">
        <v>47</v>
      </c>
      <c r="L2263" t="s">
        <v>48</v>
      </c>
      <c r="M2263" t="s">
        <v>161</v>
      </c>
      <c r="N2263">
        <v>5</v>
      </c>
      <c r="O2263" t="s">
        <v>288</v>
      </c>
      <c r="P2263" t="s">
        <v>8244</v>
      </c>
      <c r="Q2263" t="s">
        <v>51</v>
      </c>
      <c r="R2263" t="s">
        <v>51</v>
      </c>
      <c r="S2263" s="3">
        <v>244928.57</v>
      </c>
      <c r="T2263" s="3">
        <v>54428.57</v>
      </c>
      <c r="U2263" s="3">
        <v>244928.57</v>
      </c>
      <c r="V2263" t="s">
        <v>8244</v>
      </c>
      <c r="W2263" t="s">
        <v>8244</v>
      </c>
      <c r="X2263" t="s">
        <v>8245</v>
      </c>
      <c r="Y2263" t="s">
        <v>8246</v>
      </c>
      <c r="Z2263">
        <v>44170</v>
      </c>
      <c r="AA2263">
        <v>8.93</v>
      </c>
      <c r="AB2263" t="s">
        <v>89566</v>
      </c>
      <c r="AC2263" t="s">
        <v>89430</v>
      </c>
      <c r="AD2263" s="39">
        <v>45554</v>
      </c>
      <c r="AE2263">
        <v>544285.71</v>
      </c>
      <c r="AF2263">
        <v>2018</v>
      </c>
      <c r="AG2263">
        <v>6</v>
      </c>
    </row>
    <row r="2264" spans="1:33" x14ac:dyDescent="0.25">
      <c r="A2264" t="s">
        <v>8465</v>
      </c>
      <c r="B2264" t="s">
        <v>113</v>
      </c>
      <c r="C2264" s="4">
        <v>43280</v>
      </c>
      <c r="D2264" s="4">
        <v>43280</v>
      </c>
      <c r="E2264" s="39">
        <v>43889</v>
      </c>
      <c r="F2264" t="s">
        <v>88568</v>
      </c>
      <c r="G2264" t="s">
        <v>58</v>
      </c>
      <c r="H2264" t="s">
        <v>88625</v>
      </c>
      <c r="I2264" t="s">
        <v>5350</v>
      </c>
      <c r="K2264" t="s">
        <v>88392</v>
      </c>
      <c r="L2264" t="s">
        <v>48</v>
      </c>
      <c r="M2264" t="s">
        <v>157</v>
      </c>
      <c r="N2264">
        <v>6</v>
      </c>
      <c r="O2264" t="s">
        <v>187</v>
      </c>
      <c r="P2264" t="s">
        <v>8466</v>
      </c>
      <c r="Q2264" t="s">
        <v>52</v>
      </c>
      <c r="R2264" t="s">
        <v>52</v>
      </c>
      <c r="S2264" s="3">
        <v>179320</v>
      </c>
      <c r="T2264" s="3">
        <v>266260</v>
      </c>
      <c r="U2264" s="3">
        <v>97800</v>
      </c>
      <c r="V2264" t="s">
        <v>8466</v>
      </c>
      <c r="W2264" t="s">
        <v>8466</v>
      </c>
      <c r="X2264" t="s">
        <v>89567</v>
      </c>
      <c r="Y2264" t="s">
        <v>89567</v>
      </c>
      <c r="AA2264">
        <v>9.8800000000000008</v>
      </c>
      <c r="AC2264" t="s">
        <v>89423</v>
      </c>
      <c r="AD2264" s="39">
        <v>45554</v>
      </c>
      <c r="AE2264">
        <v>543380</v>
      </c>
      <c r="AF2264">
        <v>2018</v>
      </c>
      <c r="AG2264">
        <v>6</v>
      </c>
    </row>
    <row r="2265" spans="1:33" x14ac:dyDescent="0.25">
      <c r="A2265" t="s">
        <v>8492</v>
      </c>
      <c r="B2265" t="s">
        <v>598</v>
      </c>
      <c r="C2265" s="4">
        <v>43280</v>
      </c>
      <c r="D2265" s="4">
        <v>43280</v>
      </c>
      <c r="E2265" s="39">
        <v>43860</v>
      </c>
      <c r="F2265" t="s">
        <v>88454</v>
      </c>
      <c r="G2265" t="s">
        <v>58</v>
      </c>
      <c r="H2265" t="s">
        <v>88625</v>
      </c>
      <c r="I2265" t="s">
        <v>5350</v>
      </c>
      <c r="K2265" t="s">
        <v>88392</v>
      </c>
      <c r="L2265" t="s">
        <v>48</v>
      </c>
      <c r="M2265" t="s">
        <v>139</v>
      </c>
      <c r="N2265">
        <v>2</v>
      </c>
      <c r="O2265" t="s">
        <v>218</v>
      </c>
      <c r="P2265" t="s">
        <v>8493</v>
      </c>
      <c r="Q2265" t="s">
        <v>65</v>
      </c>
      <c r="R2265" t="s">
        <v>65</v>
      </c>
      <c r="S2265" s="3">
        <v>153710.67000000001</v>
      </c>
      <c r="T2265" s="3">
        <v>153710.67000000001</v>
      </c>
      <c r="U2265" s="3">
        <v>153710.66</v>
      </c>
      <c r="V2265" t="s">
        <v>8493</v>
      </c>
      <c r="W2265" t="s">
        <v>8493</v>
      </c>
      <c r="X2265" t="s">
        <v>8494</v>
      </c>
      <c r="Y2265" t="s">
        <v>8495</v>
      </c>
      <c r="AC2265" t="s">
        <v>89428</v>
      </c>
      <c r="AD2265" s="39">
        <v>45554</v>
      </c>
      <c r="AE2265">
        <v>461132</v>
      </c>
      <c r="AF2265">
        <v>2018</v>
      </c>
      <c r="AG2265">
        <v>6</v>
      </c>
    </row>
    <row r="2266" spans="1:33" x14ac:dyDescent="0.25">
      <c r="A2266" t="s">
        <v>8436</v>
      </c>
      <c r="B2266" t="s">
        <v>752</v>
      </c>
      <c r="C2266" s="4">
        <v>43280</v>
      </c>
      <c r="D2266" s="4">
        <v>43310</v>
      </c>
      <c r="E2266" s="39">
        <v>43798</v>
      </c>
      <c r="F2266" t="s">
        <v>88568</v>
      </c>
      <c r="G2266" t="s">
        <v>58</v>
      </c>
      <c r="H2266" t="s">
        <v>88625</v>
      </c>
      <c r="I2266" t="s">
        <v>5350</v>
      </c>
      <c r="K2266" t="s">
        <v>98</v>
      </c>
      <c r="L2266" t="s">
        <v>48</v>
      </c>
      <c r="M2266" t="s">
        <v>132</v>
      </c>
      <c r="N2266">
        <v>4</v>
      </c>
      <c r="O2266" t="s">
        <v>187</v>
      </c>
      <c r="P2266" t="s">
        <v>8437</v>
      </c>
      <c r="Q2266" t="s">
        <v>51</v>
      </c>
      <c r="R2266" t="s">
        <v>51</v>
      </c>
      <c r="S2266" s="3">
        <v>111754.5</v>
      </c>
      <c r="T2266" s="3">
        <v>159165.5</v>
      </c>
      <c r="U2266" s="3">
        <v>67730</v>
      </c>
      <c r="V2266" t="s">
        <v>8437</v>
      </c>
      <c r="W2266" t="s">
        <v>8438</v>
      </c>
      <c r="X2266" t="s">
        <v>8439</v>
      </c>
      <c r="Y2266" t="s">
        <v>8440</v>
      </c>
      <c r="AA2266">
        <v>6.31</v>
      </c>
      <c r="AC2266" t="s">
        <v>89431</v>
      </c>
      <c r="AD2266" s="39">
        <v>45554</v>
      </c>
      <c r="AE2266">
        <v>338650</v>
      </c>
      <c r="AF2266">
        <v>2018</v>
      </c>
      <c r="AG2266">
        <v>6</v>
      </c>
    </row>
    <row r="2267" spans="1:33" x14ac:dyDescent="0.25">
      <c r="A2267" t="s">
        <v>8389</v>
      </c>
      <c r="B2267" t="s">
        <v>2547</v>
      </c>
      <c r="C2267" s="4">
        <v>43279</v>
      </c>
      <c r="D2267" s="4">
        <v>43279</v>
      </c>
      <c r="E2267" s="39">
        <v>44375</v>
      </c>
      <c r="F2267" t="s">
        <v>88568</v>
      </c>
      <c r="G2267" t="s">
        <v>58</v>
      </c>
      <c r="H2267" t="s">
        <v>45</v>
      </c>
      <c r="I2267" t="s">
        <v>2863</v>
      </c>
      <c r="K2267" t="s">
        <v>47</v>
      </c>
      <c r="L2267" t="s">
        <v>48</v>
      </c>
      <c r="M2267" t="s">
        <v>287</v>
      </c>
      <c r="N2267">
        <v>1</v>
      </c>
      <c r="O2267" t="s">
        <v>175</v>
      </c>
      <c r="P2267" t="s">
        <v>8390</v>
      </c>
      <c r="Q2267" t="s">
        <v>52</v>
      </c>
      <c r="R2267" t="s">
        <v>52</v>
      </c>
      <c r="S2267" s="3">
        <v>306400</v>
      </c>
      <c r="T2267" s="3">
        <v>306400</v>
      </c>
      <c r="U2267" s="3">
        <v>306400</v>
      </c>
      <c r="V2267" t="s">
        <v>8390</v>
      </c>
      <c r="W2267" t="s">
        <v>8391</v>
      </c>
      <c r="X2267" t="s">
        <v>89571</v>
      </c>
      <c r="Y2267" t="s">
        <v>8392</v>
      </c>
      <c r="AC2267" t="s">
        <v>89432</v>
      </c>
      <c r="AD2267" s="39">
        <v>45554</v>
      </c>
      <c r="AE2267">
        <v>919200</v>
      </c>
      <c r="AF2267">
        <v>2018</v>
      </c>
      <c r="AG2267">
        <v>6</v>
      </c>
    </row>
    <row r="2268" spans="1:33" x14ac:dyDescent="0.25">
      <c r="A2268" t="s">
        <v>8450</v>
      </c>
      <c r="B2268" t="s">
        <v>211</v>
      </c>
      <c r="C2268" s="4">
        <v>43279</v>
      </c>
      <c r="D2268" s="4">
        <v>43297</v>
      </c>
      <c r="E2268" s="39">
        <v>43830</v>
      </c>
      <c r="F2268" t="s">
        <v>89071</v>
      </c>
      <c r="G2268" t="s">
        <v>58</v>
      </c>
      <c r="H2268" t="s">
        <v>88625</v>
      </c>
      <c r="I2268" t="s">
        <v>5350</v>
      </c>
      <c r="K2268" t="s">
        <v>88392</v>
      </c>
      <c r="L2268" t="s">
        <v>48</v>
      </c>
      <c r="M2268" t="s">
        <v>157</v>
      </c>
      <c r="N2268">
        <v>5</v>
      </c>
      <c r="O2268" t="s">
        <v>288</v>
      </c>
      <c r="P2268" t="s">
        <v>8451</v>
      </c>
      <c r="Q2268" t="s">
        <v>71</v>
      </c>
      <c r="R2268" t="s">
        <v>71</v>
      </c>
      <c r="S2268" s="3">
        <v>308302.5</v>
      </c>
      <c r="T2268" s="3">
        <v>458500</v>
      </c>
      <c r="U2268" s="3">
        <v>158197.5</v>
      </c>
      <c r="V2268" t="s">
        <v>8451</v>
      </c>
      <c r="W2268" t="s">
        <v>8451</v>
      </c>
      <c r="X2268" t="s">
        <v>8452</v>
      </c>
      <c r="Y2268" t="s">
        <v>8453</v>
      </c>
      <c r="AA2268">
        <v>7.74</v>
      </c>
      <c r="AC2268" t="s">
        <v>89423</v>
      </c>
      <c r="AD2268" s="39">
        <v>45554</v>
      </c>
      <c r="AE2268">
        <v>925000</v>
      </c>
      <c r="AF2268">
        <v>2018</v>
      </c>
      <c r="AG2268">
        <v>6</v>
      </c>
    </row>
    <row r="2269" spans="1:33" x14ac:dyDescent="0.25">
      <c r="A2269" t="s">
        <v>8496</v>
      </c>
      <c r="B2269" t="s">
        <v>969</v>
      </c>
      <c r="C2269" s="4">
        <v>43279</v>
      </c>
      <c r="D2269" s="4">
        <v>43279</v>
      </c>
      <c r="E2269" s="39">
        <v>43613</v>
      </c>
      <c r="F2269" t="s">
        <v>88568</v>
      </c>
      <c r="G2269" t="s">
        <v>44</v>
      </c>
      <c r="H2269" t="s">
        <v>45</v>
      </c>
      <c r="I2269" t="s">
        <v>2863</v>
      </c>
      <c r="K2269" t="s">
        <v>47</v>
      </c>
      <c r="L2269" t="s">
        <v>48</v>
      </c>
      <c r="M2269" t="s">
        <v>145</v>
      </c>
      <c r="N2269">
        <v>1</v>
      </c>
      <c r="O2269" t="s">
        <v>165</v>
      </c>
      <c r="P2269" t="s">
        <v>8497</v>
      </c>
      <c r="Q2269" t="s">
        <v>51</v>
      </c>
      <c r="R2269" t="s">
        <v>51</v>
      </c>
      <c r="S2269" s="3">
        <v>81192.710000000006</v>
      </c>
      <c r="T2269" s="3">
        <v>102443.09</v>
      </c>
      <c r="U2269" s="3">
        <v>62402.720000000001</v>
      </c>
      <c r="V2269" t="s">
        <v>8497</v>
      </c>
      <c r="W2269" t="s">
        <v>8498</v>
      </c>
      <c r="X2269" t="s">
        <v>8499</v>
      </c>
      <c r="Y2269" t="s">
        <v>8500</v>
      </c>
      <c r="Z2269">
        <v>44021</v>
      </c>
      <c r="AA2269">
        <v>7.74</v>
      </c>
      <c r="AB2269" t="s">
        <v>89569</v>
      </c>
      <c r="AC2269" t="s">
        <v>7034</v>
      </c>
      <c r="AD2269" s="39">
        <v>45554</v>
      </c>
      <c r="AE2269">
        <v>246038.52</v>
      </c>
      <c r="AF2269">
        <v>2018</v>
      </c>
      <c r="AG2269">
        <v>6</v>
      </c>
    </row>
    <row r="2270" spans="1:33" x14ac:dyDescent="0.25">
      <c r="A2270" t="s">
        <v>8367</v>
      </c>
      <c r="B2270" t="s">
        <v>131</v>
      </c>
      <c r="C2270" s="4">
        <v>43279</v>
      </c>
      <c r="D2270" s="4">
        <v>43279</v>
      </c>
      <c r="E2270" s="39">
        <v>43827</v>
      </c>
      <c r="F2270" t="s">
        <v>88568</v>
      </c>
      <c r="G2270" t="s">
        <v>58</v>
      </c>
      <c r="H2270" t="s">
        <v>45</v>
      </c>
      <c r="I2270" t="s">
        <v>2863</v>
      </c>
      <c r="K2270" t="s">
        <v>47</v>
      </c>
      <c r="L2270" t="s">
        <v>48</v>
      </c>
      <c r="M2270" t="s">
        <v>161</v>
      </c>
      <c r="N2270">
        <v>2</v>
      </c>
      <c r="O2270" t="s">
        <v>218</v>
      </c>
      <c r="P2270" t="s">
        <v>8368</v>
      </c>
      <c r="Q2270" t="s">
        <v>71</v>
      </c>
      <c r="R2270" t="s">
        <v>71</v>
      </c>
      <c r="S2270" s="3">
        <v>109800</v>
      </c>
      <c r="T2270" s="3">
        <v>134200</v>
      </c>
      <c r="U2270" s="3">
        <v>85400</v>
      </c>
      <c r="V2270" t="s">
        <v>8368</v>
      </c>
      <c r="W2270" t="s">
        <v>8369</v>
      </c>
      <c r="X2270" t="s">
        <v>89570</v>
      </c>
      <c r="Y2270" t="s">
        <v>8370</v>
      </c>
      <c r="Z2270">
        <v>43930</v>
      </c>
      <c r="AA2270">
        <v>7.86</v>
      </c>
      <c r="AC2270" t="s">
        <v>89430</v>
      </c>
      <c r="AD2270" s="39">
        <v>45554</v>
      </c>
      <c r="AE2270">
        <v>329400</v>
      </c>
      <c r="AF2270">
        <v>2018</v>
      </c>
      <c r="AG2270">
        <v>6</v>
      </c>
    </row>
    <row r="2271" spans="1:33" x14ac:dyDescent="0.25">
      <c r="A2271" t="s">
        <v>8402</v>
      </c>
      <c r="B2271" t="s">
        <v>131</v>
      </c>
      <c r="C2271" s="4">
        <v>43279</v>
      </c>
      <c r="D2271" s="4">
        <v>43279</v>
      </c>
      <c r="E2271" s="39">
        <v>44102</v>
      </c>
      <c r="F2271" t="s">
        <v>88568</v>
      </c>
      <c r="G2271" t="s">
        <v>58</v>
      </c>
      <c r="H2271" t="s">
        <v>88625</v>
      </c>
      <c r="I2271" t="s">
        <v>5350</v>
      </c>
      <c r="K2271" t="s">
        <v>98</v>
      </c>
      <c r="L2271" t="s">
        <v>48</v>
      </c>
      <c r="M2271" t="s">
        <v>161</v>
      </c>
      <c r="N2271">
        <v>2</v>
      </c>
      <c r="O2271" t="s">
        <v>218</v>
      </c>
      <c r="P2271" t="s">
        <v>8403</v>
      </c>
      <c r="Q2271" t="s">
        <v>71</v>
      </c>
      <c r="R2271" t="s">
        <v>71</v>
      </c>
      <c r="S2271" s="3">
        <v>344475</v>
      </c>
      <c r="T2271" s="3">
        <v>344475</v>
      </c>
      <c r="U2271" s="3">
        <v>344475</v>
      </c>
      <c r="V2271" t="s">
        <v>8403</v>
      </c>
      <c r="W2271" t="s">
        <v>8403</v>
      </c>
      <c r="X2271" t="s">
        <v>8404</v>
      </c>
      <c r="Y2271" t="s">
        <v>8405</v>
      </c>
      <c r="AA2271">
        <v>7.86</v>
      </c>
      <c r="AC2271" t="s">
        <v>89430</v>
      </c>
      <c r="AD2271" s="39">
        <v>45554</v>
      </c>
      <c r="AE2271">
        <v>1033425</v>
      </c>
      <c r="AF2271">
        <v>2018</v>
      </c>
      <c r="AG2271">
        <v>6</v>
      </c>
    </row>
    <row r="2272" spans="1:33" x14ac:dyDescent="0.25">
      <c r="A2272" t="s">
        <v>8431</v>
      </c>
      <c r="B2272" t="s">
        <v>752</v>
      </c>
      <c r="C2272" s="4">
        <v>43278</v>
      </c>
      <c r="D2272" s="4">
        <v>43308</v>
      </c>
      <c r="E2272" s="39">
        <v>43766</v>
      </c>
      <c r="F2272" t="s">
        <v>88454</v>
      </c>
      <c r="G2272" t="s">
        <v>75</v>
      </c>
      <c r="H2272" t="s">
        <v>88625</v>
      </c>
      <c r="I2272" t="s">
        <v>5350</v>
      </c>
      <c r="K2272" t="s">
        <v>88392</v>
      </c>
      <c r="L2272" t="s">
        <v>48</v>
      </c>
      <c r="M2272" t="s">
        <v>132</v>
      </c>
      <c r="N2272">
        <v>3</v>
      </c>
      <c r="O2272" t="s">
        <v>470</v>
      </c>
      <c r="P2272" t="s">
        <v>8432</v>
      </c>
      <c r="Q2272" t="s">
        <v>65</v>
      </c>
      <c r="R2272" t="s">
        <v>65</v>
      </c>
      <c r="S2272" s="3">
        <v>325369</v>
      </c>
      <c r="T2272" s="3">
        <v>463404.34</v>
      </c>
      <c r="U2272" s="3">
        <v>197193.34</v>
      </c>
      <c r="V2272" t="s">
        <v>8432</v>
      </c>
      <c r="W2272" t="s">
        <v>8433</v>
      </c>
      <c r="X2272" t="s">
        <v>8434</v>
      </c>
      <c r="Y2272" t="s">
        <v>8435</v>
      </c>
      <c r="AC2272" t="s">
        <v>89431</v>
      </c>
      <c r="AD2272" s="39">
        <v>45554</v>
      </c>
      <c r="AE2272">
        <v>985966.68</v>
      </c>
      <c r="AF2272">
        <v>2018</v>
      </c>
      <c r="AG2272">
        <v>6</v>
      </c>
    </row>
    <row r="2273" spans="1:33" x14ac:dyDescent="0.25">
      <c r="A2273" t="s">
        <v>8461</v>
      </c>
      <c r="B2273" t="s">
        <v>752</v>
      </c>
      <c r="C2273" s="4">
        <v>43278</v>
      </c>
      <c r="D2273" s="4">
        <v>43278</v>
      </c>
      <c r="E2273" s="39">
        <v>43888</v>
      </c>
      <c r="F2273" t="s">
        <v>88568</v>
      </c>
      <c r="G2273" t="s">
        <v>75</v>
      </c>
      <c r="H2273" t="s">
        <v>88625</v>
      </c>
      <c r="I2273" t="s">
        <v>5350</v>
      </c>
      <c r="K2273" t="s">
        <v>88392</v>
      </c>
      <c r="L2273" t="s">
        <v>48</v>
      </c>
      <c r="M2273" t="s">
        <v>132</v>
      </c>
      <c r="N2273">
        <v>3</v>
      </c>
      <c r="O2273" t="s">
        <v>470</v>
      </c>
      <c r="P2273" t="s">
        <v>8462</v>
      </c>
      <c r="Q2273" t="s">
        <v>65</v>
      </c>
      <c r="R2273" t="s">
        <v>65</v>
      </c>
      <c r="S2273" s="3">
        <v>330000</v>
      </c>
      <c r="T2273" s="3">
        <v>470000</v>
      </c>
      <c r="U2273" s="3">
        <v>200000</v>
      </c>
      <c r="V2273" t="s">
        <v>8462</v>
      </c>
      <c r="W2273" t="s">
        <v>8462</v>
      </c>
      <c r="X2273" t="s">
        <v>8463</v>
      </c>
      <c r="Y2273" t="s">
        <v>8464</v>
      </c>
      <c r="AA2273">
        <v>8.4499999999999993</v>
      </c>
      <c r="AC2273" t="s">
        <v>89431</v>
      </c>
      <c r="AD2273" s="39">
        <v>45554</v>
      </c>
      <c r="AE2273">
        <v>1000000</v>
      </c>
      <c r="AF2273">
        <v>2018</v>
      </c>
      <c r="AG2273">
        <v>6</v>
      </c>
    </row>
    <row r="2274" spans="1:33" x14ac:dyDescent="0.25">
      <c r="A2274" t="s">
        <v>8358</v>
      </c>
      <c r="B2274" t="s">
        <v>752</v>
      </c>
      <c r="C2274" s="4">
        <v>43277</v>
      </c>
      <c r="D2274" s="4">
        <v>43277</v>
      </c>
      <c r="E2274" s="39">
        <v>43703</v>
      </c>
      <c r="F2274" t="s">
        <v>88568</v>
      </c>
      <c r="G2274" t="s">
        <v>75</v>
      </c>
      <c r="H2274" t="s">
        <v>45</v>
      </c>
      <c r="I2274" t="s">
        <v>2863</v>
      </c>
      <c r="K2274" t="s">
        <v>47</v>
      </c>
      <c r="L2274" t="s">
        <v>48</v>
      </c>
      <c r="M2274" t="s">
        <v>132</v>
      </c>
      <c r="N2274">
        <v>4</v>
      </c>
      <c r="O2274" t="s">
        <v>133</v>
      </c>
      <c r="P2274" t="s">
        <v>8359</v>
      </c>
      <c r="Q2274" t="s">
        <v>51</v>
      </c>
      <c r="R2274" t="s">
        <v>51</v>
      </c>
      <c r="S2274" s="3">
        <v>122372.5</v>
      </c>
      <c r="T2274" s="3">
        <v>173280</v>
      </c>
      <c r="U2274" s="3">
        <v>71465.539999999994</v>
      </c>
      <c r="V2274" t="s">
        <v>8359</v>
      </c>
      <c r="W2274" t="s">
        <v>8360</v>
      </c>
      <c r="X2274" t="s">
        <v>89572</v>
      </c>
      <c r="Y2274" t="s">
        <v>8361</v>
      </c>
      <c r="AA2274">
        <v>7.5</v>
      </c>
      <c r="AC2274" t="s">
        <v>89431</v>
      </c>
      <c r="AD2274" s="39">
        <v>45554</v>
      </c>
      <c r="AE2274">
        <v>367118.04</v>
      </c>
      <c r="AF2274">
        <v>2018</v>
      </c>
      <c r="AG2274">
        <v>6</v>
      </c>
    </row>
    <row r="2275" spans="1:33" x14ac:dyDescent="0.25">
      <c r="A2275" t="s">
        <v>8353</v>
      </c>
      <c r="B2275" t="s">
        <v>752</v>
      </c>
      <c r="C2275" s="4">
        <v>43277</v>
      </c>
      <c r="D2275" s="4">
        <v>43277</v>
      </c>
      <c r="E2275" s="39">
        <v>43703</v>
      </c>
      <c r="F2275" t="s">
        <v>88568</v>
      </c>
      <c r="G2275" t="s">
        <v>75</v>
      </c>
      <c r="H2275" t="s">
        <v>45</v>
      </c>
      <c r="I2275" t="s">
        <v>2863</v>
      </c>
      <c r="K2275" t="s">
        <v>47</v>
      </c>
      <c r="L2275" t="s">
        <v>48</v>
      </c>
      <c r="M2275" t="s">
        <v>132</v>
      </c>
      <c r="N2275">
        <v>4</v>
      </c>
      <c r="O2275" t="s">
        <v>133</v>
      </c>
      <c r="P2275" t="s">
        <v>8354</v>
      </c>
      <c r="Q2275" t="s">
        <v>51</v>
      </c>
      <c r="R2275" t="s">
        <v>51</v>
      </c>
      <c r="S2275" s="3">
        <v>182650</v>
      </c>
      <c r="T2275" s="3">
        <v>261250</v>
      </c>
      <c r="U2275" s="3">
        <v>110000</v>
      </c>
      <c r="V2275" t="s">
        <v>8354</v>
      </c>
      <c r="W2275" t="s">
        <v>8355</v>
      </c>
      <c r="X2275" t="s">
        <v>8356</v>
      </c>
      <c r="Y2275" t="s">
        <v>8357</v>
      </c>
      <c r="Z2275">
        <v>44170</v>
      </c>
      <c r="AA2275">
        <v>9.2899999999999991</v>
      </c>
      <c r="AC2275" t="s">
        <v>89431</v>
      </c>
      <c r="AD2275" s="39">
        <v>45554</v>
      </c>
      <c r="AE2275">
        <v>553900</v>
      </c>
      <c r="AF2275">
        <v>2018</v>
      </c>
      <c r="AG2275">
        <v>6</v>
      </c>
    </row>
    <row r="2276" spans="1:33" x14ac:dyDescent="0.25">
      <c r="A2276" t="s">
        <v>8501</v>
      </c>
      <c r="B2276" t="s">
        <v>969</v>
      </c>
      <c r="C2276" s="4">
        <v>43272</v>
      </c>
      <c r="D2276" s="4">
        <v>43272</v>
      </c>
      <c r="E2276" s="39">
        <v>44639</v>
      </c>
      <c r="F2276" t="s">
        <v>88568</v>
      </c>
      <c r="G2276" t="s">
        <v>75</v>
      </c>
      <c r="H2276" t="s">
        <v>45</v>
      </c>
      <c r="I2276" t="s">
        <v>2863</v>
      </c>
      <c r="K2276" t="s">
        <v>47</v>
      </c>
      <c r="L2276" t="s">
        <v>48</v>
      </c>
      <c r="M2276" t="s">
        <v>145</v>
      </c>
      <c r="N2276">
        <v>5</v>
      </c>
      <c r="O2276" t="s">
        <v>140</v>
      </c>
      <c r="P2276" t="s">
        <v>8502</v>
      </c>
      <c r="Q2276" t="s">
        <v>65</v>
      </c>
      <c r="R2276" t="s">
        <v>65</v>
      </c>
      <c r="S2276" s="3">
        <v>3936635.85</v>
      </c>
      <c r="T2276" s="3">
        <v>5911026.6600000001</v>
      </c>
      <c r="U2276" s="3">
        <v>1958014.2</v>
      </c>
      <c r="V2276" t="s">
        <v>8502</v>
      </c>
      <c r="W2276" t="s">
        <v>8503</v>
      </c>
      <c r="X2276" t="s">
        <v>8504</v>
      </c>
      <c r="Y2276" t="s">
        <v>8505</v>
      </c>
      <c r="AA2276">
        <v>8.81</v>
      </c>
      <c r="AC2276" t="s">
        <v>89439</v>
      </c>
      <c r="AD2276" s="39">
        <v>45554</v>
      </c>
      <c r="AE2276">
        <v>11805676.709999999</v>
      </c>
      <c r="AF2276">
        <v>2018</v>
      </c>
      <c r="AG2276">
        <v>6</v>
      </c>
    </row>
    <row r="2277" spans="1:33" x14ac:dyDescent="0.25">
      <c r="A2277" t="s">
        <v>8472</v>
      </c>
      <c r="B2277" t="s">
        <v>1462</v>
      </c>
      <c r="C2277" s="4">
        <v>43271</v>
      </c>
      <c r="D2277" s="4">
        <v>43271</v>
      </c>
      <c r="E2277" s="39">
        <v>43605</v>
      </c>
      <c r="F2277" t="s">
        <v>88568</v>
      </c>
      <c r="G2277" t="s">
        <v>44</v>
      </c>
      <c r="H2277" t="s">
        <v>88625</v>
      </c>
      <c r="I2277" t="s">
        <v>5350</v>
      </c>
      <c r="K2277" t="s">
        <v>88392</v>
      </c>
      <c r="L2277" t="s">
        <v>48</v>
      </c>
      <c r="M2277" t="s">
        <v>145</v>
      </c>
      <c r="N2277">
        <v>1</v>
      </c>
      <c r="O2277" t="s">
        <v>175</v>
      </c>
      <c r="P2277" t="s">
        <v>8473</v>
      </c>
      <c r="Q2277" t="s">
        <v>65</v>
      </c>
      <c r="R2277" t="s">
        <v>65</v>
      </c>
      <c r="S2277" s="3">
        <v>209865.81</v>
      </c>
      <c r="T2277" s="3">
        <v>298899.78999999998</v>
      </c>
      <c r="U2277" s="3">
        <v>127191.4</v>
      </c>
      <c r="V2277" t="s">
        <v>8473</v>
      </c>
      <c r="W2277" t="s">
        <v>8473</v>
      </c>
      <c r="X2277" t="s">
        <v>89573</v>
      </c>
      <c r="Y2277" t="s">
        <v>8474</v>
      </c>
      <c r="Z2277">
        <v>44170</v>
      </c>
      <c r="AA2277">
        <v>10</v>
      </c>
      <c r="AC2277" t="s">
        <v>7034</v>
      </c>
      <c r="AD2277" s="39">
        <v>45554</v>
      </c>
      <c r="AE2277">
        <v>635957</v>
      </c>
      <c r="AF2277">
        <v>2018</v>
      </c>
      <c r="AG2277">
        <v>6</v>
      </c>
    </row>
    <row r="2278" spans="1:33" x14ac:dyDescent="0.25">
      <c r="A2278" t="s">
        <v>8324</v>
      </c>
      <c r="B2278" t="s">
        <v>231</v>
      </c>
      <c r="C2278" s="4">
        <v>43269</v>
      </c>
      <c r="D2278" s="4">
        <v>43269</v>
      </c>
      <c r="E2278" s="39">
        <v>44183</v>
      </c>
      <c r="F2278" t="s">
        <v>88568</v>
      </c>
      <c r="G2278" t="s">
        <v>58</v>
      </c>
      <c r="H2278" t="s">
        <v>45</v>
      </c>
      <c r="I2278" t="s">
        <v>2863</v>
      </c>
      <c r="K2278" t="s">
        <v>47</v>
      </c>
      <c r="L2278" t="s">
        <v>48</v>
      </c>
      <c r="M2278" t="s">
        <v>164</v>
      </c>
      <c r="N2278">
        <v>5</v>
      </c>
      <c r="O2278" t="s">
        <v>175</v>
      </c>
      <c r="P2278" t="s">
        <v>8325</v>
      </c>
      <c r="Q2278" t="s">
        <v>52</v>
      </c>
      <c r="R2278" t="s">
        <v>52</v>
      </c>
      <c r="S2278" s="3">
        <v>90000</v>
      </c>
      <c r="T2278" s="3">
        <v>90000</v>
      </c>
      <c r="U2278" s="3">
        <v>90000</v>
      </c>
      <c r="V2278" t="s">
        <v>8325</v>
      </c>
      <c r="W2278" t="s">
        <v>8326</v>
      </c>
      <c r="X2278" t="s">
        <v>8327</v>
      </c>
      <c r="Y2278" t="s">
        <v>8328</v>
      </c>
      <c r="Z2278">
        <v>44533</v>
      </c>
      <c r="AA2278">
        <v>8.69</v>
      </c>
      <c r="AC2278" t="s">
        <v>89419</v>
      </c>
      <c r="AD2278" s="39">
        <v>45554</v>
      </c>
      <c r="AE2278">
        <v>270000</v>
      </c>
      <c r="AF2278">
        <v>2018</v>
      </c>
      <c r="AG2278">
        <v>6</v>
      </c>
    </row>
    <row r="2279" spans="1:33" x14ac:dyDescent="0.25">
      <c r="A2279" t="s">
        <v>8506</v>
      </c>
      <c r="B2279" t="s">
        <v>301</v>
      </c>
      <c r="C2279" s="4">
        <v>43266</v>
      </c>
      <c r="D2279" s="4">
        <v>43266</v>
      </c>
      <c r="E2279" s="39">
        <v>43691</v>
      </c>
      <c r="F2279" t="s">
        <v>89071</v>
      </c>
      <c r="G2279" t="s">
        <v>58</v>
      </c>
      <c r="H2279" t="s">
        <v>45</v>
      </c>
      <c r="I2279" t="s">
        <v>2863</v>
      </c>
      <c r="K2279" t="s">
        <v>47</v>
      </c>
      <c r="L2279" t="s">
        <v>48</v>
      </c>
      <c r="M2279" t="s">
        <v>186</v>
      </c>
      <c r="N2279">
        <v>3</v>
      </c>
      <c r="O2279" t="s">
        <v>187</v>
      </c>
      <c r="P2279" t="s">
        <v>8507</v>
      </c>
      <c r="Q2279" t="s">
        <v>51</v>
      </c>
      <c r="R2279" t="s">
        <v>51</v>
      </c>
      <c r="S2279" s="3">
        <v>64405.32</v>
      </c>
      <c r="T2279" s="3">
        <v>105641.74</v>
      </c>
      <c r="U2279" s="3">
        <v>23188.240000000002</v>
      </c>
      <c r="V2279" t="s">
        <v>8507</v>
      </c>
      <c r="W2279" t="s">
        <v>8507</v>
      </c>
      <c r="X2279" t="s">
        <v>89574</v>
      </c>
      <c r="Y2279" t="s">
        <v>8508</v>
      </c>
      <c r="Z2279">
        <v>44044</v>
      </c>
      <c r="AA2279">
        <v>9.0500000000000007</v>
      </c>
      <c r="AC2279" t="s">
        <v>89433</v>
      </c>
      <c r="AD2279" s="39">
        <v>45554</v>
      </c>
      <c r="AE2279">
        <v>193235.3</v>
      </c>
      <c r="AF2279">
        <v>2018</v>
      </c>
      <c r="AG2279">
        <v>6</v>
      </c>
    </row>
    <row r="2280" spans="1:33" x14ac:dyDescent="0.25">
      <c r="A2280" t="s">
        <v>8406</v>
      </c>
      <c r="B2280" t="s">
        <v>368</v>
      </c>
      <c r="C2280" s="4">
        <v>43265</v>
      </c>
      <c r="D2280" s="4">
        <v>43265</v>
      </c>
      <c r="E2280" s="39">
        <v>43616</v>
      </c>
      <c r="F2280" t="s">
        <v>88568</v>
      </c>
      <c r="G2280" t="s">
        <v>44</v>
      </c>
      <c r="H2280" t="s">
        <v>45</v>
      </c>
      <c r="I2280" t="s">
        <v>2863</v>
      </c>
      <c r="K2280" t="s">
        <v>47</v>
      </c>
      <c r="L2280" t="s">
        <v>48</v>
      </c>
      <c r="M2280" t="s">
        <v>132</v>
      </c>
      <c r="N2280">
        <v>4</v>
      </c>
      <c r="O2280" t="s">
        <v>133</v>
      </c>
      <c r="P2280" t="s">
        <v>8407</v>
      </c>
      <c r="Q2280" t="s">
        <v>51</v>
      </c>
      <c r="R2280" t="s">
        <v>51</v>
      </c>
      <c r="S2280" s="3">
        <v>111212.6</v>
      </c>
      <c r="T2280" s="3">
        <v>127503.67999999999</v>
      </c>
      <c r="U2280" s="3">
        <v>94921.53</v>
      </c>
      <c r="V2280" t="s">
        <v>8407</v>
      </c>
      <c r="W2280" t="s">
        <v>8408</v>
      </c>
      <c r="X2280" t="s">
        <v>8409</v>
      </c>
      <c r="Y2280" t="s">
        <v>8410</v>
      </c>
      <c r="Z2280">
        <v>43930</v>
      </c>
      <c r="AA2280">
        <v>9.2899999999999991</v>
      </c>
      <c r="AC2280" t="s">
        <v>89431</v>
      </c>
      <c r="AD2280" s="39">
        <v>45554</v>
      </c>
      <c r="AE2280">
        <v>333637.81</v>
      </c>
      <c r="AF2280">
        <v>2018</v>
      </c>
      <c r="AG2280">
        <v>6</v>
      </c>
    </row>
    <row r="2281" spans="1:33" x14ac:dyDescent="0.25">
      <c r="A2281" t="s">
        <v>8445</v>
      </c>
      <c r="B2281" t="s">
        <v>752</v>
      </c>
      <c r="C2281" s="4">
        <v>43257</v>
      </c>
      <c r="D2281" s="4">
        <v>43257</v>
      </c>
      <c r="E2281" s="39">
        <v>43829</v>
      </c>
      <c r="F2281" t="s">
        <v>88568</v>
      </c>
      <c r="G2281" t="s">
        <v>75</v>
      </c>
      <c r="H2281" t="s">
        <v>88625</v>
      </c>
      <c r="I2281" t="s">
        <v>5350</v>
      </c>
      <c r="K2281" t="s">
        <v>88392</v>
      </c>
      <c r="L2281" t="s">
        <v>48</v>
      </c>
      <c r="M2281" t="s">
        <v>132</v>
      </c>
      <c r="N2281">
        <v>4</v>
      </c>
      <c r="O2281" t="s">
        <v>175</v>
      </c>
      <c r="P2281" t="s">
        <v>8446</v>
      </c>
      <c r="Q2281" t="s">
        <v>65</v>
      </c>
      <c r="R2281" t="s">
        <v>65</v>
      </c>
      <c r="S2281" s="3">
        <v>421121.16</v>
      </c>
      <c r="T2281" s="3">
        <v>599778.62</v>
      </c>
      <c r="U2281" s="3">
        <v>255224.94</v>
      </c>
      <c r="V2281" t="s">
        <v>8446</v>
      </c>
      <c r="W2281" t="s">
        <v>8447</v>
      </c>
      <c r="X2281" t="s">
        <v>8448</v>
      </c>
      <c r="Y2281" t="s">
        <v>8449</v>
      </c>
      <c r="Z2281">
        <v>44383</v>
      </c>
      <c r="AA2281">
        <v>8.93</v>
      </c>
      <c r="AC2281" t="s">
        <v>89431</v>
      </c>
      <c r="AD2281" s="39">
        <v>45554</v>
      </c>
      <c r="AE2281">
        <v>1276124.72</v>
      </c>
      <c r="AF2281">
        <v>2018</v>
      </c>
      <c r="AG2281">
        <v>6</v>
      </c>
    </row>
    <row r="2282" spans="1:33" x14ac:dyDescent="0.25">
      <c r="A2282" t="s">
        <v>8115</v>
      </c>
      <c r="B2282" t="s">
        <v>264</v>
      </c>
      <c r="C2282" s="4">
        <v>43252</v>
      </c>
      <c r="D2282" s="4">
        <v>43252</v>
      </c>
      <c r="E2282" s="39">
        <v>44469</v>
      </c>
      <c r="F2282" t="s">
        <v>88568</v>
      </c>
      <c r="G2282" t="s">
        <v>58</v>
      </c>
      <c r="H2282" t="s">
        <v>45</v>
      </c>
      <c r="I2282" t="s">
        <v>2863</v>
      </c>
      <c r="K2282" t="s">
        <v>47</v>
      </c>
      <c r="L2282" t="s">
        <v>122</v>
      </c>
      <c r="M2282" t="s">
        <v>139</v>
      </c>
      <c r="N2282">
        <v>5</v>
      </c>
      <c r="O2282" t="s">
        <v>206</v>
      </c>
      <c r="P2282" t="s">
        <v>8116</v>
      </c>
      <c r="Q2282" t="s">
        <v>71</v>
      </c>
      <c r="R2282" t="s">
        <v>71</v>
      </c>
      <c r="S2282" s="3">
        <v>563045.61</v>
      </c>
      <c r="T2282" s="3">
        <v>1126091.21</v>
      </c>
      <c r="U2282" s="3">
        <v>93840.93</v>
      </c>
      <c r="V2282" t="s">
        <v>8116</v>
      </c>
      <c r="W2282" t="s">
        <v>8117</v>
      </c>
      <c r="X2282" t="s">
        <v>8118</v>
      </c>
      <c r="Y2282" t="s">
        <v>8119</v>
      </c>
      <c r="AA2282">
        <v>9.17</v>
      </c>
      <c r="AC2282" t="s">
        <v>89428</v>
      </c>
      <c r="AD2282" s="39">
        <v>45554</v>
      </c>
      <c r="AE2282">
        <v>1782977.7499999998</v>
      </c>
      <c r="AF2282">
        <v>2018</v>
      </c>
      <c r="AG2282">
        <v>6</v>
      </c>
    </row>
    <row r="2283" spans="1:33" x14ac:dyDescent="0.25">
      <c r="A2283" t="s">
        <v>8567</v>
      </c>
      <c r="B2283" t="s">
        <v>433</v>
      </c>
      <c r="C2283" s="4">
        <v>43252</v>
      </c>
      <c r="D2283" s="4">
        <v>43283</v>
      </c>
      <c r="E2283" s="39">
        <v>45099</v>
      </c>
      <c r="F2283" t="s">
        <v>88607</v>
      </c>
      <c r="G2283" t="s">
        <v>44</v>
      </c>
      <c r="H2283" t="s">
        <v>45</v>
      </c>
      <c r="I2283" t="s">
        <v>2863</v>
      </c>
      <c r="K2283" t="s">
        <v>47</v>
      </c>
      <c r="L2283" t="s">
        <v>88390</v>
      </c>
      <c r="M2283" t="s">
        <v>434</v>
      </c>
      <c r="N2283">
        <v>5</v>
      </c>
      <c r="O2283" t="s">
        <v>140</v>
      </c>
      <c r="P2283" t="s">
        <v>8568</v>
      </c>
      <c r="Q2283" t="s">
        <v>51</v>
      </c>
      <c r="R2283" t="s">
        <v>51</v>
      </c>
      <c r="S2283" s="3">
        <v>3574438.02</v>
      </c>
      <c r="T2283" s="3">
        <v>9145477.6400000006</v>
      </c>
      <c r="U2283" s="3">
        <v>424761.99</v>
      </c>
      <c r="V2283" t="s">
        <v>8568</v>
      </c>
      <c r="W2283" t="s">
        <v>8568</v>
      </c>
      <c r="X2283" t="s">
        <v>8569</v>
      </c>
      <c r="Y2283" t="s">
        <v>8570</v>
      </c>
      <c r="AC2283" t="s">
        <v>89514</v>
      </c>
      <c r="AD2283" s="39">
        <v>45554</v>
      </c>
      <c r="AE2283">
        <v>13144677.65</v>
      </c>
      <c r="AF2283">
        <v>2018</v>
      </c>
      <c r="AG2283">
        <v>6</v>
      </c>
    </row>
    <row r="2284" spans="1:33" x14ac:dyDescent="0.25">
      <c r="A2284" t="s">
        <v>8515</v>
      </c>
      <c r="B2284" t="s">
        <v>752</v>
      </c>
      <c r="C2284" s="4">
        <v>43250</v>
      </c>
      <c r="D2284" s="4">
        <v>43250</v>
      </c>
      <c r="E2284" s="39">
        <v>43860</v>
      </c>
      <c r="F2284" t="s">
        <v>88568</v>
      </c>
      <c r="G2284" t="s">
        <v>75</v>
      </c>
      <c r="H2284" t="s">
        <v>45</v>
      </c>
      <c r="I2284" t="s">
        <v>2863</v>
      </c>
      <c r="K2284" t="s">
        <v>47</v>
      </c>
      <c r="L2284" t="s">
        <v>48</v>
      </c>
      <c r="M2284" t="s">
        <v>132</v>
      </c>
      <c r="N2284">
        <v>4</v>
      </c>
      <c r="O2284" t="s">
        <v>175</v>
      </c>
      <c r="P2284" t="s">
        <v>8516</v>
      </c>
      <c r="Q2284" t="s">
        <v>65</v>
      </c>
      <c r="R2284" t="s">
        <v>65</v>
      </c>
      <c r="S2284" s="3">
        <v>327188.76</v>
      </c>
      <c r="T2284" s="3">
        <v>465996.11</v>
      </c>
      <c r="U2284" s="3">
        <v>198296.22</v>
      </c>
      <c r="V2284" t="s">
        <v>8516</v>
      </c>
      <c r="W2284" t="s">
        <v>8517</v>
      </c>
      <c r="X2284" t="s">
        <v>8518</v>
      </c>
      <c r="Y2284" t="s">
        <v>8519</v>
      </c>
      <c r="Z2284">
        <v>43871</v>
      </c>
      <c r="AA2284">
        <v>8.2100000000000009</v>
      </c>
      <c r="AC2284" t="s">
        <v>89431</v>
      </c>
      <c r="AD2284" s="39">
        <v>45554</v>
      </c>
      <c r="AE2284">
        <v>991481.09</v>
      </c>
      <c r="AF2284">
        <v>2018</v>
      </c>
      <c r="AG2284">
        <v>5</v>
      </c>
    </row>
    <row r="2285" spans="1:33" x14ac:dyDescent="0.25">
      <c r="A2285" t="s">
        <v>8556</v>
      </c>
      <c r="B2285" t="s">
        <v>2286</v>
      </c>
      <c r="C2285" s="4">
        <v>43248</v>
      </c>
      <c r="D2285" s="4">
        <v>43248</v>
      </c>
      <c r="E2285" s="39">
        <v>44528</v>
      </c>
      <c r="F2285" t="s">
        <v>88568</v>
      </c>
      <c r="G2285" t="s">
        <v>58</v>
      </c>
      <c r="H2285" t="s">
        <v>45</v>
      </c>
      <c r="I2285" t="s">
        <v>2863</v>
      </c>
      <c r="K2285" t="s">
        <v>47</v>
      </c>
      <c r="L2285" t="s">
        <v>88390</v>
      </c>
      <c r="M2285" t="s">
        <v>186</v>
      </c>
      <c r="N2285">
        <v>5</v>
      </c>
      <c r="O2285" t="s">
        <v>140</v>
      </c>
      <c r="P2285" t="s">
        <v>8557</v>
      </c>
      <c r="Q2285" t="s">
        <v>71</v>
      </c>
      <c r="R2285" t="s">
        <v>71</v>
      </c>
      <c r="S2285" s="3">
        <v>1412869.41</v>
      </c>
      <c r="T2285" s="3">
        <v>4099368.5</v>
      </c>
      <c r="U2285" s="3">
        <v>167779.31</v>
      </c>
      <c r="V2285" t="s">
        <v>8557</v>
      </c>
      <c r="W2285" t="s">
        <v>8557</v>
      </c>
      <c r="X2285" t="s">
        <v>8558</v>
      </c>
      <c r="Y2285" t="s">
        <v>8559</v>
      </c>
      <c r="Z2285">
        <v>44652</v>
      </c>
      <c r="AA2285">
        <v>10</v>
      </c>
      <c r="AB2285" t="s">
        <v>89575</v>
      </c>
      <c r="AC2285" t="s">
        <v>89438</v>
      </c>
      <c r="AD2285" s="39">
        <v>45554</v>
      </c>
      <c r="AE2285">
        <v>5680017.2199999997</v>
      </c>
      <c r="AF2285">
        <v>2018</v>
      </c>
      <c r="AG2285">
        <v>5</v>
      </c>
    </row>
    <row r="2286" spans="1:33" x14ac:dyDescent="0.25">
      <c r="A2286" t="s">
        <v>8560</v>
      </c>
      <c r="B2286" t="s">
        <v>63</v>
      </c>
      <c r="C2286" s="4">
        <v>43242</v>
      </c>
      <c r="D2286" s="4">
        <v>43242</v>
      </c>
      <c r="E2286" s="39">
        <v>43951</v>
      </c>
      <c r="F2286" t="s">
        <v>88568</v>
      </c>
      <c r="G2286" t="s">
        <v>75</v>
      </c>
      <c r="H2286" t="s">
        <v>45</v>
      </c>
      <c r="I2286" t="s">
        <v>2863</v>
      </c>
      <c r="K2286" t="s">
        <v>47</v>
      </c>
      <c r="L2286" t="s">
        <v>48</v>
      </c>
      <c r="M2286" t="s">
        <v>2223</v>
      </c>
      <c r="N2286">
        <v>4</v>
      </c>
      <c r="O2286" t="s">
        <v>259</v>
      </c>
      <c r="P2286" t="s">
        <v>8561</v>
      </c>
      <c r="Q2286" t="s">
        <v>65</v>
      </c>
      <c r="R2286" t="s">
        <v>65</v>
      </c>
      <c r="S2286" s="3">
        <v>840000</v>
      </c>
      <c r="T2286" s="3">
        <v>840000</v>
      </c>
      <c r="U2286" s="3">
        <v>840000</v>
      </c>
      <c r="V2286" t="s">
        <v>8561</v>
      </c>
      <c r="W2286" t="s">
        <v>8561</v>
      </c>
      <c r="X2286" t="s">
        <v>8562</v>
      </c>
      <c r="Y2286" t="s">
        <v>8562</v>
      </c>
      <c r="AA2286">
        <v>8.4499999999999993</v>
      </c>
      <c r="AC2286" t="s">
        <v>7194</v>
      </c>
      <c r="AD2286" s="39">
        <v>45554</v>
      </c>
      <c r="AE2286">
        <v>2520000</v>
      </c>
      <c r="AF2286">
        <v>2018</v>
      </c>
      <c r="AG2286">
        <v>5</v>
      </c>
    </row>
    <row r="2287" spans="1:33" x14ac:dyDescent="0.25">
      <c r="A2287" t="s">
        <v>8580</v>
      </c>
      <c r="B2287" t="s">
        <v>82</v>
      </c>
      <c r="C2287" s="4">
        <v>43241</v>
      </c>
      <c r="D2287" s="4">
        <v>43241</v>
      </c>
      <c r="E2287" s="39">
        <v>45716</v>
      </c>
      <c r="F2287" t="s">
        <v>43</v>
      </c>
      <c r="G2287" t="s">
        <v>58</v>
      </c>
      <c r="H2287" t="s">
        <v>45</v>
      </c>
      <c r="I2287" t="s">
        <v>2863</v>
      </c>
      <c r="K2287" t="s">
        <v>47</v>
      </c>
      <c r="L2287" t="s">
        <v>48</v>
      </c>
      <c r="M2287" t="s">
        <v>161</v>
      </c>
      <c r="N2287">
        <v>6</v>
      </c>
      <c r="O2287" t="s">
        <v>253</v>
      </c>
      <c r="P2287" t="s">
        <v>8581</v>
      </c>
      <c r="Q2287" t="s">
        <v>71</v>
      </c>
      <c r="R2287" t="s">
        <v>71</v>
      </c>
      <c r="S2287" s="3">
        <v>2893523.03</v>
      </c>
      <c r="T2287" s="3">
        <v>4180936.11</v>
      </c>
      <c r="U2287" s="3">
        <v>1651997.83</v>
      </c>
      <c r="V2287" t="s">
        <v>8581</v>
      </c>
      <c r="W2287" t="s">
        <v>8582</v>
      </c>
      <c r="X2287" t="s">
        <v>8583</v>
      </c>
      <c r="Y2287" t="s">
        <v>8584</v>
      </c>
      <c r="AC2287" t="s">
        <v>89430</v>
      </c>
      <c r="AD2287" s="39">
        <v>45554</v>
      </c>
      <c r="AE2287">
        <v>8726456.9699999988</v>
      </c>
      <c r="AF2287">
        <v>2018</v>
      </c>
      <c r="AG2287">
        <v>5</v>
      </c>
    </row>
    <row r="2288" spans="1:33" x14ac:dyDescent="0.25">
      <c r="A2288" t="s">
        <v>8509</v>
      </c>
      <c r="B2288" t="s">
        <v>776</v>
      </c>
      <c r="C2288" s="4">
        <v>43238</v>
      </c>
      <c r="D2288" s="4">
        <v>43252</v>
      </c>
      <c r="E2288" s="39">
        <v>43434</v>
      </c>
      <c r="F2288" t="s">
        <v>89071</v>
      </c>
      <c r="G2288" t="s">
        <v>58</v>
      </c>
      <c r="H2288" t="s">
        <v>45</v>
      </c>
      <c r="I2288" t="s">
        <v>2863</v>
      </c>
      <c r="K2288" t="s">
        <v>47</v>
      </c>
      <c r="L2288" t="s">
        <v>122</v>
      </c>
      <c r="M2288" t="s">
        <v>205</v>
      </c>
      <c r="N2288">
        <v>4</v>
      </c>
      <c r="O2288" t="s">
        <v>152</v>
      </c>
      <c r="P2288" t="s">
        <v>8510</v>
      </c>
      <c r="Q2288" t="s">
        <v>52</v>
      </c>
      <c r="R2288" t="s">
        <v>52</v>
      </c>
      <c r="S2288" s="3">
        <v>68348.800000000003</v>
      </c>
      <c r="T2288" s="3">
        <v>155099.20000000001</v>
      </c>
      <c r="U2288" s="3">
        <v>39432</v>
      </c>
      <c r="V2288" t="s">
        <v>8510</v>
      </c>
      <c r="W2288" t="s">
        <v>8510</v>
      </c>
      <c r="X2288" t="s">
        <v>89576</v>
      </c>
      <c r="Y2288" t="s">
        <v>8511</v>
      </c>
      <c r="Z2288">
        <v>44170</v>
      </c>
      <c r="AA2288">
        <v>9.8800000000000008</v>
      </c>
      <c r="AC2288" t="s">
        <v>89434</v>
      </c>
      <c r="AD2288" s="39">
        <v>45554</v>
      </c>
      <c r="AE2288">
        <v>262880</v>
      </c>
      <c r="AF2288">
        <v>2018</v>
      </c>
      <c r="AG2288">
        <v>5</v>
      </c>
    </row>
    <row r="2289" spans="1:33" x14ac:dyDescent="0.25">
      <c r="A2289" t="s">
        <v>8411</v>
      </c>
      <c r="B2289" t="s">
        <v>368</v>
      </c>
      <c r="C2289" s="4">
        <v>43238</v>
      </c>
      <c r="D2289" s="4">
        <v>43238</v>
      </c>
      <c r="E2289" s="39">
        <v>43658</v>
      </c>
      <c r="F2289" t="s">
        <v>88568</v>
      </c>
      <c r="G2289" t="s">
        <v>75</v>
      </c>
      <c r="H2289" t="s">
        <v>45</v>
      </c>
      <c r="I2289" t="s">
        <v>2863</v>
      </c>
      <c r="K2289" t="s">
        <v>47</v>
      </c>
      <c r="L2289" t="s">
        <v>48</v>
      </c>
      <c r="M2289" t="s">
        <v>132</v>
      </c>
      <c r="N2289">
        <v>4</v>
      </c>
      <c r="O2289" t="s">
        <v>133</v>
      </c>
      <c r="P2289" t="s">
        <v>8412</v>
      </c>
      <c r="Q2289" t="s">
        <v>51</v>
      </c>
      <c r="R2289" t="s">
        <v>51</v>
      </c>
      <c r="S2289" s="3">
        <v>61583.96</v>
      </c>
      <c r="T2289" s="3">
        <v>80000</v>
      </c>
      <c r="U2289" s="3">
        <v>43167.92</v>
      </c>
      <c r="V2289" t="s">
        <v>8412</v>
      </c>
      <c r="W2289" t="s">
        <v>8413</v>
      </c>
      <c r="X2289" t="s">
        <v>8414</v>
      </c>
      <c r="Y2289" t="s">
        <v>8415</v>
      </c>
      <c r="AA2289">
        <v>5.83</v>
      </c>
      <c r="AC2289" t="s">
        <v>89431</v>
      </c>
      <c r="AD2289" s="39">
        <v>45554</v>
      </c>
      <c r="AE2289">
        <v>184751.88</v>
      </c>
      <c r="AF2289">
        <v>2018</v>
      </c>
      <c r="AG2289">
        <v>5</v>
      </c>
    </row>
    <row r="2290" spans="1:33" x14ac:dyDescent="0.25">
      <c r="A2290" t="s">
        <v>8585</v>
      </c>
      <c r="B2290" t="s">
        <v>752</v>
      </c>
      <c r="C2290" s="4">
        <v>43237</v>
      </c>
      <c r="D2290" s="4">
        <v>43237</v>
      </c>
      <c r="E2290" s="39">
        <v>43633</v>
      </c>
      <c r="F2290" t="s">
        <v>88568</v>
      </c>
      <c r="G2290" t="s">
        <v>75</v>
      </c>
      <c r="H2290" t="s">
        <v>88625</v>
      </c>
      <c r="I2290" t="s">
        <v>5350</v>
      </c>
      <c r="K2290" t="s">
        <v>98</v>
      </c>
      <c r="L2290" t="s">
        <v>48</v>
      </c>
      <c r="M2290" t="s">
        <v>132</v>
      </c>
      <c r="N2290">
        <v>3</v>
      </c>
      <c r="O2290" t="s">
        <v>470</v>
      </c>
      <c r="P2290" t="s">
        <v>8586</v>
      </c>
      <c r="Q2290" t="s">
        <v>52</v>
      </c>
      <c r="R2290" t="s">
        <v>52</v>
      </c>
      <c r="S2290" s="3">
        <v>130865.73</v>
      </c>
      <c r="T2290" s="3">
        <v>186384.53</v>
      </c>
      <c r="U2290" s="3">
        <v>79312.570000000007</v>
      </c>
      <c r="V2290" t="s">
        <v>8586</v>
      </c>
      <c r="W2290" t="s">
        <v>8587</v>
      </c>
      <c r="X2290" t="s">
        <v>8588</v>
      </c>
      <c r="Y2290" t="s">
        <v>8589</v>
      </c>
      <c r="AA2290">
        <v>8.93</v>
      </c>
      <c r="AC2290" t="s">
        <v>89431</v>
      </c>
      <c r="AD2290" s="39">
        <v>45554</v>
      </c>
      <c r="AE2290">
        <v>396562.83</v>
      </c>
      <c r="AF2290">
        <v>2018</v>
      </c>
      <c r="AG2290">
        <v>5</v>
      </c>
    </row>
    <row r="2291" spans="1:33" x14ac:dyDescent="0.25">
      <c r="A2291" t="s">
        <v>8576</v>
      </c>
      <c r="B2291" t="s">
        <v>433</v>
      </c>
      <c r="C2291" s="4">
        <v>43235</v>
      </c>
      <c r="D2291" s="4">
        <v>43269</v>
      </c>
      <c r="E2291" s="39">
        <v>43889</v>
      </c>
      <c r="F2291" t="s">
        <v>88568</v>
      </c>
      <c r="G2291" t="s">
        <v>44</v>
      </c>
      <c r="H2291" t="s">
        <v>45</v>
      </c>
      <c r="I2291" t="s">
        <v>2863</v>
      </c>
      <c r="K2291" t="s">
        <v>47</v>
      </c>
      <c r="L2291" t="s">
        <v>48</v>
      </c>
      <c r="M2291" t="s">
        <v>434</v>
      </c>
      <c r="N2291">
        <v>6</v>
      </c>
      <c r="O2291" t="s">
        <v>253</v>
      </c>
      <c r="P2291" t="s">
        <v>8577</v>
      </c>
      <c r="Q2291" t="s">
        <v>51</v>
      </c>
      <c r="R2291" t="s">
        <v>51</v>
      </c>
      <c r="S2291" s="3">
        <v>275277.87</v>
      </c>
      <c r="T2291" s="3">
        <v>183518.58</v>
      </c>
      <c r="U2291" s="3">
        <v>100000</v>
      </c>
      <c r="V2291" t="s">
        <v>8577</v>
      </c>
      <c r="W2291" t="s">
        <v>8577</v>
      </c>
      <c r="X2291" t="s">
        <v>8578</v>
      </c>
      <c r="Y2291" t="s">
        <v>8579</v>
      </c>
      <c r="Z2291">
        <v>44205</v>
      </c>
      <c r="AA2291">
        <v>8.81</v>
      </c>
      <c r="AC2291" t="s">
        <v>89514</v>
      </c>
      <c r="AD2291" s="39">
        <v>45554</v>
      </c>
      <c r="AE2291">
        <v>558796.44999999995</v>
      </c>
      <c r="AF2291">
        <v>2018</v>
      </c>
      <c r="AG2291">
        <v>5</v>
      </c>
    </row>
    <row r="2292" spans="1:33" x14ac:dyDescent="0.25">
      <c r="A2292" t="s">
        <v>8593</v>
      </c>
      <c r="B2292" t="s">
        <v>57</v>
      </c>
      <c r="C2292" s="4">
        <v>43231</v>
      </c>
      <c r="D2292" s="4">
        <v>43231</v>
      </c>
      <c r="E2292" s="39">
        <v>43872</v>
      </c>
      <c r="F2292" t="s">
        <v>88568</v>
      </c>
      <c r="G2292" t="s">
        <v>58</v>
      </c>
      <c r="H2292" t="s">
        <v>45</v>
      </c>
      <c r="I2292" t="s">
        <v>2863</v>
      </c>
      <c r="K2292" t="s">
        <v>47</v>
      </c>
      <c r="L2292" t="s">
        <v>48</v>
      </c>
      <c r="M2292" t="s">
        <v>186</v>
      </c>
      <c r="N2292">
        <v>2</v>
      </c>
      <c r="O2292" t="s">
        <v>218</v>
      </c>
      <c r="P2292" t="s">
        <v>8594</v>
      </c>
      <c r="Q2292" t="s">
        <v>65</v>
      </c>
      <c r="R2292" t="s">
        <v>65</v>
      </c>
      <c r="S2292" s="3">
        <v>96774.19</v>
      </c>
      <c r="T2292" s="3">
        <v>70967.740000000005</v>
      </c>
      <c r="U2292" s="3">
        <v>122935.48</v>
      </c>
      <c r="V2292" t="s">
        <v>8594</v>
      </c>
      <c r="W2292" t="s">
        <v>8594</v>
      </c>
      <c r="X2292" t="s">
        <v>8595</v>
      </c>
      <c r="Y2292" t="s">
        <v>8596</v>
      </c>
      <c r="Z2292">
        <v>44022</v>
      </c>
      <c r="AA2292">
        <v>7.86</v>
      </c>
      <c r="AC2292" t="s">
        <v>89465</v>
      </c>
      <c r="AD2292" s="39">
        <v>45554</v>
      </c>
      <c r="AE2292">
        <v>290677.40999999997</v>
      </c>
      <c r="AF2292">
        <v>2018</v>
      </c>
      <c r="AG2292">
        <v>5</v>
      </c>
    </row>
    <row r="2293" spans="1:33" x14ac:dyDescent="0.25">
      <c r="A2293" t="s">
        <v>8600</v>
      </c>
      <c r="B2293" t="s">
        <v>776</v>
      </c>
      <c r="C2293" s="4">
        <v>43224</v>
      </c>
      <c r="D2293" s="4">
        <v>43224</v>
      </c>
      <c r="E2293" s="39">
        <v>44320</v>
      </c>
      <c r="F2293" t="s">
        <v>88568</v>
      </c>
      <c r="G2293" t="s">
        <v>58</v>
      </c>
      <c r="H2293" t="s">
        <v>45</v>
      </c>
      <c r="I2293" t="s">
        <v>2863</v>
      </c>
      <c r="K2293" t="s">
        <v>47</v>
      </c>
      <c r="L2293" t="s">
        <v>48</v>
      </c>
      <c r="M2293" t="s">
        <v>139</v>
      </c>
      <c r="N2293">
        <v>5</v>
      </c>
      <c r="O2293" t="s">
        <v>206</v>
      </c>
      <c r="P2293" t="s">
        <v>8601</v>
      </c>
      <c r="Q2293" t="s">
        <v>71</v>
      </c>
      <c r="R2293" t="s">
        <v>71</v>
      </c>
      <c r="S2293" s="3">
        <v>361680</v>
      </c>
      <c r="T2293" s="3">
        <v>389500</v>
      </c>
      <c r="U2293" s="3">
        <v>265500</v>
      </c>
      <c r="V2293" t="s">
        <v>8601</v>
      </c>
      <c r="W2293" t="s">
        <v>8602</v>
      </c>
      <c r="X2293" t="s">
        <v>8603</v>
      </c>
      <c r="Y2293" t="s">
        <v>8604</v>
      </c>
      <c r="AC2293" t="s">
        <v>89428</v>
      </c>
      <c r="AD2293" s="39">
        <v>45554</v>
      </c>
      <c r="AE2293">
        <v>1016680</v>
      </c>
      <c r="AF2293">
        <v>2018</v>
      </c>
      <c r="AG2293">
        <v>5</v>
      </c>
    </row>
    <row r="2294" spans="1:33" x14ac:dyDescent="0.25">
      <c r="A2294" t="s">
        <v>8537</v>
      </c>
      <c r="B2294" t="s">
        <v>74</v>
      </c>
      <c r="C2294" s="4">
        <v>43222</v>
      </c>
      <c r="D2294" s="4">
        <v>43222</v>
      </c>
      <c r="E2294" s="39">
        <v>43465</v>
      </c>
      <c r="F2294" t="s">
        <v>89071</v>
      </c>
      <c r="G2294" t="s">
        <v>75</v>
      </c>
      <c r="H2294" t="s">
        <v>45</v>
      </c>
      <c r="I2294" t="s">
        <v>2863</v>
      </c>
      <c r="K2294" t="s">
        <v>47</v>
      </c>
      <c r="L2294" t="s">
        <v>122</v>
      </c>
      <c r="M2294" t="s">
        <v>205</v>
      </c>
      <c r="N2294">
        <v>4</v>
      </c>
      <c r="O2294" t="s">
        <v>212</v>
      </c>
      <c r="P2294" t="s">
        <v>8538</v>
      </c>
      <c r="Q2294" t="s">
        <v>52</v>
      </c>
      <c r="R2294" t="s">
        <v>52</v>
      </c>
      <c r="S2294" s="3">
        <v>107624.7</v>
      </c>
      <c r="T2294" s="3">
        <v>190374.5</v>
      </c>
      <c r="U2294" s="3">
        <v>25298.48</v>
      </c>
      <c r="V2294" t="s">
        <v>8538</v>
      </c>
      <c r="W2294" t="s">
        <v>8538</v>
      </c>
      <c r="X2294" t="s">
        <v>8539</v>
      </c>
      <c r="Y2294" t="s">
        <v>8540</v>
      </c>
      <c r="Z2294">
        <v>44505</v>
      </c>
      <c r="AA2294">
        <v>8.93</v>
      </c>
      <c r="AC2294" t="s">
        <v>89434</v>
      </c>
      <c r="AD2294" s="39">
        <v>45554</v>
      </c>
      <c r="AE2294">
        <v>323297.68</v>
      </c>
      <c r="AF2294">
        <v>2018</v>
      </c>
      <c r="AG2294">
        <v>5</v>
      </c>
    </row>
    <row r="2295" spans="1:33" x14ac:dyDescent="0.25">
      <c r="A2295" t="s">
        <v>8107</v>
      </c>
      <c r="B2295" t="s">
        <v>264</v>
      </c>
      <c r="C2295" s="4">
        <v>43222</v>
      </c>
      <c r="D2295" s="4">
        <v>43222</v>
      </c>
      <c r="E2295" s="39">
        <v>44561</v>
      </c>
      <c r="F2295" t="s">
        <v>88568</v>
      </c>
      <c r="G2295" t="s">
        <v>58</v>
      </c>
      <c r="H2295" t="s">
        <v>45</v>
      </c>
      <c r="I2295" t="s">
        <v>2863</v>
      </c>
      <c r="K2295" t="s">
        <v>47</v>
      </c>
      <c r="L2295" t="s">
        <v>48</v>
      </c>
      <c r="M2295" t="s">
        <v>139</v>
      </c>
      <c r="N2295">
        <v>1</v>
      </c>
      <c r="O2295" t="s">
        <v>165</v>
      </c>
      <c r="P2295" t="s">
        <v>8108</v>
      </c>
      <c r="Q2295" t="s">
        <v>71</v>
      </c>
      <c r="R2295" t="s">
        <v>71</v>
      </c>
      <c r="S2295" s="3">
        <v>673019.97</v>
      </c>
      <c r="T2295" s="3">
        <v>871156.9</v>
      </c>
      <c r="U2295" s="3">
        <v>525618.23</v>
      </c>
      <c r="V2295" t="s">
        <v>8108</v>
      </c>
      <c r="W2295" t="s">
        <v>8108</v>
      </c>
      <c r="X2295" t="s">
        <v>89577</v>
      </c>
      <c r="Y2295" t="s">
        <v>8109</v>
      </c>
      <c r="Z2295">
        <v>44623</v>
      </c>
      <c r="AA2295">
        <v>7.5</v>
      </c>
      <c r="AC2295" t="s">
        <v>89428</v>
      </c>
      <c r="AD2295" s="39">
        <v>45554</v>
      </c>
      <c r="AE2295">
        <v>2069795.1</v>
      </c>
      <c r="AF2295">
        <v>2018</v>
      </c>
      <c r="AG2295">
        <v>5</v>
      </c>
    </row>
    <row r="2296" spans="1:33" x14ac:dyDescent="0.25">
      <c r="A2296" t="s">
        <v>8541</v>
      </c>
      <c r="B2296" t="s">
        <v>74</v>
      </c>
      <c r="C2296" s="4">
        <v>43222</v>
      </c>
      <c r="D2296" s="4">
        <v>43222</v>
      </c>
      <c r="E2296" s="39">
        <v>43524</v>
      </c>
      <c r="F2296" t="s">
        <v>89071</v>
      </c>
      <c r="G2296" t="s">
        <v>75</v>
      </c>
      <c r="H2296" t="s">
        <v>45</v>
      </c>
      <c r="I2296" t="s">
        <v>2863</v>
      </c>
      <c r="K2296" t="s">
        <v>47</v>
      </c>
      <c r="L2296" t="s">
        <v>48</v>
      </c>
      <c r="M2296" t="s">
        <v>186</v>
      </c>
      <c r="N2296">
        <v>4</v>
      </c>
      <c r="O2296" t="s">
        <v>187</v>
      </c>
      <c r="P2296" t="s">
        <v>8542</v>
      </c>
      <c r="Q2296" t="s">
        <v>52</v>
      </c>
      <c r="R2296" t="s">
        <v>52</v>
      </c>
      <c r="S2296" s="3">
        <v>76974.740000000005</v>
      </c>
      <c r="T2296" s="3">
        <v>90183.69</v>
      </c>
      <c r="U2296" s="3">
        <v>24230.94</v>
      </c>
      <c r="V2296" t="s">
        <v>8542</v>
      </c>
      <c r="W2296" t="s">
        <v>8542</v>
      </c>
      <c r="X2296" t="s">
        <v>8543</v>
      </c>
      <c r="Y2296" t="s">
        <v>8543</v>
      </c>
      <c r="Z2296">
        <v>44595</v>
      </c>
      <c r="AA2296">
        <v>7.86</v>
      </c>
      <c r="AC2296" t="s">
        <v>89433</v>
      </c>
      <c r="AD2296" s="39">
        <v>45554</v>
      </c>
      <c r="AE2296">
        <v>191389.37</v>
      </c>
      <c r="AF2296">
        <v>2018</v>
      </c>
      <c r="AG2296">
        <v>5</v>
      </c>
    </row>
    <row r="2297" spans="1:33" x14ac:dyDescent="0.25">
      <c r="A2297" t="s">
        <v>8571</v>
      </c>
      <c r="B2297" t="s">
        <v>131</v>
      </c>
      <c r="C2297" s="4">
        <v>43220</v>
      </c>
      <c r="D2297" s="4">
        <v>43220</v>
      </c>
      <c r="E2297" s="39">
        <v>43951</v>
      </c>
      <c r="F2297" t="s">
        <v>88568</v>
      </c>
      <c r="G2297" t="s">
        <v>44</v>
      </c>
      <c r="H2297" t="s">
        <v>45</v>
      </c>
      <c r="I2297" t="s">
        <v>2863</v>
      </c>
      <c r="K2297" t="s">
        <v>47</v>
      </c>
      <c r="L2297" t="s">
        <v>48</v>
      </c>
      <c r="M2297" t="s">
        <v>164</v>
      </c>
      <c r="N2297">
        <v>4</v>
      </c>
      <c r="O2297" t="s">
        <v>133</v>
      </c>
      <c r="P2297" t="s">
        <v>8572</v>
      </c>
      <c r="Q2297" t="s">
        <v>51</v>
      </c>
      <c r="R2297" t="s">
        <v>51</v>
      </c>
      <c r="S2297" s="3">
        <v>800000</v>
      </c>
      <c r="T2297" s="3">
        <v>800000</v>
      </c>
      <c r="U2297" s="3">
        <v>800000</v>
      </c>
      <c r="V2297" t="s">
        <v>8572</v>
      </c>
      <c r="W2297" t="s">
        <v>8573</v>
      </c>
      <c r="X2297" t="s">
        <v>8574</v>
      </c>
      <c r="Y2297" t="s">
        <v>8575</v>
      </c>
      <c r="Z2297">
        <v>43775</v>
      </c>
      <c r="AA2297">
        <v>8.4499999999999993</v>
      </c>
      <c r="AC2297" t="s">
        <v>89419</v>
      </c>
      <c r="AD2297" s="39">
        <v>45554</v>
      </c>
      <c r="AE2297">
        <v>2400000</v>
      </c>
      <c r="AF2297">
        <v>2018</v>
      </c>
      <c r="AG2297">
        <v>4</v>
      </c>
    </row>
    <row r="2298" spans="1:33" x14ac:dyDescent="0.25">
      <c r="A2298" t="s">
        <v>8529</v>
      </c>
      <c r="B2298" t="s">
        <v>1462</v>
      </c>
      <c r="C2298" s="4">
        <v>43217</v>
      </c>
      <c r="D2298" s="4">
        <v>43217</v>
      </c>
      <c r="E2298" s="39">
        <v>44742</v>
      </c>
      <c r="F2298" t="s">
        <v>88568</v>
      </c>
      <c r="G2298" t="s">
        <v>44</v>
      </c>
      <c r="H2298" t="s">
        <v>45</v>
      </c>
      <c r="I2298" t="s">
        <v>2863</v>
      </c>
      <c r="K2298" t="s">
        <v>47</v>
      </c>
      <c r="L2298" t="s">
        <v>48</v>
      </c>
      <c r="M2298" t="s">
        <v>145</v>
      </c>
      <c r="N2298">
        <v>5</v>
      </c>
      <c r="O2298" t="s">
        <v>1353</v>
      </c>
      <c r="P2298" t="s">
        <v>8530</v>
      </c>
      <c r="Q2298" t="s">
        <v>51</v>
      </c>
      <c r="R2298" t="s">
        <v>51</v>
      </c>
      <c r="S2298" s="3">
        <v>426888</v>
      </c>
      <c r="T2298" s="3">
        <v>607992</v>
      </c>
      <c r="U2298" s="3">
        <v>258720</v>
      </c>
      <c r="V2298" t="s">
        <v>8530</v>
      </c>
      <c r="W2298" t="s">
        <v>8531</v>
      </c>
      <c r="X2298" t="s">
        <v>8532</v>
      </c>
      <c r="Y2298" t="s">
        <v>8533</v>
      </c>
      <c r="AA2298">
        <v>8.1</v>
      </c>
      <c r="AC2298" t="s">
        <v>7034</v>
      </c>
      <c r="AD2298" s="39">
        <v>45554</v>
      </c>
      <c r="AE2298">
        <v>1293600</v>
      </c>
      <c r="AF2298">
        <v>2018</v>
      </c>
      <c r="AG2298">
        <v>4</v>
      </c>
    </row>
    <row r="2299" spans="1:33" x14ac:dyDescent="0.25">
      <c r="A2299" t="s">
        <v>8597</v>
      </c>
      <c r="B2299" t="s">
        <v>211</v>
      </c>
      <c r="C2299" s="4">
        <v>43216</v>
      </c>
      <c r="D2299" s="4">
        <v>43222</v>
      </c>
      <c r="E2299" s="39">
        <v>43496</v>
      </c>
      <c r="F2299" t="s">
        <v>88454</v>
      </c>
      <c r="G2299" t="s">
        <v>58</v>
      </c>
      <c r="H2299" t="s">
        <v>45</v>
      </c>
      <c r="I2299" t="s">
        <v>2863</v>
      </c>
      <c r="K2299" t="s">
        <v>47</v>
      </c>
      <c r="L2299" t="s">
        <v>122</v>
      </c>
      <c r="M2299" t="s">
        <v>205</v>
      </c>
      <c r="N2299">
        <v>4</v>
      </c>
      <c r="O2299" t="s">
        <v>259</v>
      </c>
      <c r="P2299" t="s">
        <v>8598</v>
      </c>
      <c r="Q2299" t="s">
        <v>71</v>
      </c>
      <c r="R2299" t="s">
        <v>71</v>
      </c>
      <c r="S2299" s="3">
        <v>114800</v>
      </c>
      <c r="T2299" s="3">
        <v>225500</v>
      </c>
      <c r="U2299" s="3">
        <v>69700</v>
      </c>
      <c r="V2299" t="s">
        <v>8598</v>
      </c>
      <c r="W2299" t="s">
        <v>8598</v>
      </c>
      <c r="X2299" t="s">
        <v>8599</v>
      </c>
      <c r="Y2299" t="s">
        <v>8599</v>
      </c>
      <c r="AC2299" t="s">
        <v>89434</v>
      </c>
      <c r="AD2299" s="39">
        <v>45554</v>
      </c>
      <c r="AE2299">
        <v>410000</v>
      </c>
      <c r="AF2299">
        <v>2018</v>
      </c>
      <c r="AG2299">
        <v>4</v>
      </c>
    </row>
    <row r="2300" spans="1:33" x14ac:dyDescent="0.25">
      <c r="A2300" t="s">
        <v>8626</v>
      </c>
      <c r="B2300" t="s">
        <v>108</v>
      </c>
      <c r="C2300" s="4">
        <v>43213</v>
      </c>
      <c r="D2300" s="4">
        <v>43346</v>
      </c>
      <c r="E2300" s="39">
        <v>43553</v>
      </c>
      <c r="F2300" t="s">
        <v>88454</v>
      </c>
      <c r="G2300" t="s">
        <v>58</v>
      </c>
      <c r="H2300" t="s">
        <v>88625</v>
      </c>
      <c r="I2300" t="s">
        <v>5350</v>
      </c>
      <c r="K2300" t="s">
        <v>88392</v>
      </c>
      <c r="L2300" t="s">
        <v>48</v>
      </c>
      <c r="M2300" t="s">
        <v>139</v>
      </c>
      <c r="N2300">
        <v>3</v>
      </c>
      <c r="O2300" t="s">
        <v>470</v>
      </c>
      <c r="P2300" t="s">
        <v>8627</v>
      </c>
      <c r="Q2300" t="s">
        <v>65</v>
      </c>
      <c r="R2300" t="s">
        <v>65</v>
      </c>
      <c r="S2300" s="3">
        <v>24657.91</v>
      </c>
      <c r="T2300" s="3">
        <v>41090.080000000002</v>
      </c>
      <c r="U2300" s="3">
        <v>8225.73</v>
      </c>
      <c r="V2300" t="s">
        <v>8627</v>
      </c>
      <c r="W2300" t="s">
        <v>8628</v>
      </c>
      <c r="X2300" t="s">
        <v>8629</v>
      </c>
      <c r="Y2300" t="s">
        <v>89578</v>
      </c>
      <c r="AB2300" t="s">
        <v>89579</v>
      </c>
      <c r="AC2300" t="s">
        <v>89428</v>
      </c>
      <c r="AD2300" s="39">
        <v>45554</v>
      </c>
      <c r="AE2300">
        <v>73973.72</v>
      </c>
      <c r="AF2300">
        <v>2018</v>
      </c>
      <c r="AG2300">
        <v>4</v>
      </c>
    </row>
    <row r="2301" spans="1:33" x14ac:dyDescent="0.25">
      <c r="A2301" t="s">
        <v>8618</v>
      </c>
      <c r="B2301" t="s">
        <v>57</v>
      </c>
      <c r="C2301" s="4">
        <v>43213</v>
      </c>
      <c r="D2301" s="4">
        <v>43214</v>
      </c>
      <c r="E2301" s="39">
        <v>43823</v>
      </c>
      <c r="F2301" t="s">
        <v>88568</v>
      </c>
      <c r="G2301" t="s">
        <v>58</v>
      </c>
      <c r="H2301" t="s">
        <v>45</v>
      </c>
      <c r="I2301" t="s">
        <v>2863</v>
      </c>
      <c r="K2301" t="s">
        <v>47</v>
      </c>
      <c r="L2301" t="s">
        <v>48</v>
      </c>
      <c r="M2301" t="s">
        <v>205</v>
      </c>
      <c r="N2301">
        <v>3</v>
      </c>
      <c r="O2301" t="s">
        <v>470</v>
      </c>
      <c r="P2301" t="s">
        <v>8619</v>
      </c>
      <c r="Q2301" t="s">
        <v>71</v>
      </c>
      <c r="R2301" t="s">
        <v>71</v>
      </c>
      <c r="S2301" s="3">
        <v>58064.52</v>
      </c>
      <c r="T2301" s="3">
        <v>54838.71</v>
      </c>
      <c r="U2301" s="3">
        <v>58064.52</v>
      </c>
      <c r="V2301" t="s">
        <v>8619</v>
      </c>
      <c r="W2301" t="s">
        <v>8620</v>
      </c>
      <c r="X2301" t="s">
        <v>89580</v>
      </c>
      <c r="Y2301" t="s">
        <v>8621</v>
      </c>
      <c r="Z2301">
        <v>44379</v>
      </c>
      <c r="AA2301">
        <v>3.45</v>
      </c>
      <c r="AC2301" t="s">
        <v>89581</v>
      </c>
      <c r="AD2301" s="39">
        <v>45554</v>
      </c>
      <c r="AE2301">
        <v>170967.75</v>
      </c>
      <c r="AF2301">
        <v>2018</v>
      </c>
      <c r="AG2301">
        <v>4</v>
      </c>
    </row>
    <row r="2302" spans="1:33" x14ac:dyDescent="0.25">
      <c r="A2302" t="s">
        <v>8633</v>
      </c>
      <c r="B2302" t="s">
        <v>113</v>
      </c>
      <c r="C2302" s="4">
        <v>43209</v>
      </c>
      <c r="D2302" s="4">
        <v>43209</v>
      </c>
      <c r="E2302" s="39">
        <v>43908</v>
      </c>
      <c r="F2302" t="s">
        <v>88568</v>
      </c>
      <c r="G2302" t="s">
        <v>58</v>
      </c>
      <c r="H2302" t="s">
        <v>45</v>
      </c>
      <c r="I2302" t="s">
        <v>2863</v>
      </c>
      <c r="K2302" t="s">
        <v>47</v>
      </c>
      <c r="L2302" t="s">
        <v>122</v>
      </c>
      <c r="M2302" t="s">
        <v>186</v>
      </c>
      <c r="N2302">
        <v>3</v>
      </c>
      <c r="O2302" t="s">
        <v>470</v>
      </c>
      <c r="P2302" t="s">
        <v>8634</v>
      </c>
      <c r="Q2302" t="s">
        <v>52</v>
      </c>
      <c r="R2302" t="s">
        <v>52</v>
      </c>
      <c r="S2302" s="3">
        <v>1100000</v>
      </c>
      <c r="T2302" s="3">
        <v>1790000</v>
      </c>
      <c r="U2302" s="3">
        <v>500000</v>
      </c>
      <c r="V2302" t="s">
        <v>8634</v>
      </c>
      <c r="W2302" t="s">
        <v>8634</v>
      </c>
      <c r="X2302" t="s">
        <v>8635</v>
      </c>
      <c r="Y2302" t="s">
        <v>8635</v>
      </c>
      <c r="AA2302">
        <v>8.4499999999999993</v>
      </c>
      <c r="AC2302" t="s">
        <v>89434</v>
      </c>
      <c r="AD2302" s="39">
        <v>45554</v>
      </c>
      <c r="AE2302">
        <v>3390000</v>
      </c>
      <c r="AF2302">
        <v>2018</v>
      </c>
      <c r="AG2302">
        <v>4</v>
      </c>
    </row>
    <row r="2303" spans="1:33" x14ac:dyDescent="0.25">
      <c r="A2303" t="s">
        <v>8622</v>
      </c>
      <c r="B2303" t="s">
        <v>57</v>
      </c>
      <c r="C2303" s="4">
        <v>43208</v>
      </c>
      <c r="D2303" s="4">
        <v>43213</v>
      </c>
      <c r="E2303" s="39">
        <v>43668</v>
      </c>
      <c r="F2303" t="s">
        <v>88568</v>
      </c>
      <c r="G2303" t="s">
        <v>58</v>
      </c>
      <c r="H2303" t="s">
        <v>45</v>
      </c>
      <c r="I2303" t="s">
        <v>2863</v>
      </c>
      <c r="K2303" t="s">
        <v>47</v>
      </c>
      <c r="L2303" t="s">
        <v>48</v>
      </c>
      <c r="M2303" t="s">
        <v>161</v>
      </c>
      <c r="N2303">
        <v>4</v>
      </c>
      <c r="O2303" t="s">
        <v>259</v>
      </c>
      <c r="P2303" t="s">
        <v>8623</v>
      </c>
      <c r="Q2303" t="s">
        <v>52</v>
      </c>
      <c r="R2303" t="s">
        <v>52</v>
      </c>
      <c r="S2303" s="3">
        <v>177741.94</v>
      </c>
      <c r="T2303" s="3">
        <v>176344.09</v>
      </c>
      <c r="U2303" s="3">
        <v>177741.94</v>
      </c>
      <c r="V2303" t="s">
        <v>8623</v>
      </c>
      <c r="W2303" t="s">
        <v>8623</v>
      </c>
      <c r="X2303" t="s">
        <v>8624</v>
      </c>
      <c r="Y2303" t="s">
        <v>8625</v>
      </c>
      <c r="AA2303">
        <v>8.81</v>
      </c>
      <c r="AC2303" t="s">
        <v>89430</v>
      </c>
      <c r="AD2303" s="39">
        <v>45554</v>
      </c>
      <c r="AE2303">
        <v>531827.97</v>
      </c>
      <c r="AF2303">
        <v>2018</v>
      </c>
      <c r="AG2303">
        <v>4</v>
      </c>
    </row>
    <row r="2304" spans="1:33" x14ac:dyDescent="0.25">
      <c r="A2304" t="s">
        <v>8605</v>
      </c>
      <c r="B2304" t="s">
        <v>630</v>
      </c>
      <c r="C2304" s="4">
        <v>43203</v>
      </c>
      <c r="D2304" s="4">
        <v>43206</v>
      </c>
      <c r="E2304" s="39">
        <v>43595</v>
      </c>
      <c r="F2304" t="s">
        <v>88568</v>
      </c>
      <c r="G2304" t="s">
        <v>75</v>
      </c>
      <c r="H2304" t="s">
        <v>45</v>
      </c>
      <c r="I2304" t="s">
        <v>2863</v>
      </c>
      <c r="K2304" t="s">
        <v>47</v>
      </c>
      <c r="L2304" t="s">
        <v>48</v>
      </c>
      <c r="M2304" t="s">
        <v>449</v>
      </c>
      <c r="N2304">
        <v>3</v>
      </c>
      <c r="O2304" t="s">
        <v>470</v>
      </c>
      <c r="P2304" t="s">
        <v>8606</v>
      </c>
      <c r="Q2304" t="s">
        <v>71</v>
      </c>
      <c r="R2304" t="s">
        <v>71</v>
      </c>
      <c r="S2304" s="3">
        <v>96942.86</v>
      </c>
      <c r="T2304" s="3">
        <v>21542.85</v>
      </c>
      <c r="U2304" s="3">
        <v>96942.86</v>
      </c>
      <c r="V2304" t="s">
        <v>8606</v>
      </c>
      <c r="W2304" t="s">
        <v>8606</v>
      </c>
      <c r="X2304" t="s">
        <v>8607</v>
      </c>
      <c r="Y2304" t="s">
        <v>8607</v>
      </c>
      <c r="Z2304">
        <v>44044</v>
      </c>
      <c r="AA2304">
        <v>9.2899999999999991</v>
      </c>
      <c r="AC2304" t="s">
        <v>89424</v>
      </c>
      <c r="AD2304" s="39">
        <v>45554</v>
      </c>
      <c r="AE2304">
        <v>215428.57</v>
      </c>
      <c r="AF2304">
        <v>2018</v>
      </c>
      <c r="AG2304">
        <v>4</v>
      </c>
    </row>
    <row r="2305" spans="1:33" x14ac:dyDescent="0.25">
      <c r="A2305" t="s">
        <v>8640</v>
      </c>
      <c r="B2305" t="s">
        <v>248</v>
      </c>
      <c r="C2305" s="4">
        <v>43202</v>
      </c>
      <c r="D2305" s="4">
        <v>43221</v>
      </c>
      <c r="E2305" s="39">
        <v>43951</v>
      </c>
      <c r="F2305" t="s">
        <v>88568</v>
      </c>
      <c r="G2305" t="s">
        <v>58</v>
      </c>
      <c r="H2305" t="s">
        <v>45</v>
      </c>
      <c r="I2305" t="s">
        <v>2863</v>
      </c>
      <c r="K2305" t="s">
        <v>47</v>
      </c>
      <c r="L2305" t="s">
        <v>48</v>
      </c>
      <c r="M2305" t="s">
        <v>145</v>
      </c>
      <c r="N2305">
        <v>1</v>
      </c>
      <c r="O2305" t="s">
        <v>165</v>
      </c>
      <c r="P2305" t="s">
        <v>8641</v>
      </c>
      <c r="Q2305" t="s">
        <v>65</v>
      </c>
      <c r="R2305" t="s">
        <v>65</v>
      </c>
      <c r="S2305" s="3">
        <v>156922.92000000001</v>
      </c>
      <c r="T2305" s="3">
        <v>192447.71</v>
      </c>
      <c r="U2305" s="3">
        <v>121398.17</v>
      </c>
      <c r="V2305" t="s">
        <v>8641</v>
      </c>
      <c r="W2305" t="s">
        <v>8642</v>
      </c>
      <c r="X2305" t="s">
        <v>89583</v>
      </c>
      <c r="Y2305" t="s">
        <v>8643</v>
      </c>
      <c r="AA2305">
        <v>9.8800000000000008</v>
      </c>
      <c r="AC2305" t="s">
        <v>7034</v>
      </c>
      <c r="AD2305" s="39">
        <v>45554</v>
      </c>
      <c r="AE2305">
        <v>470768.8</v>
      </c>
      <c r="AF2305">
        <v>2018</v>
      </c>
      <c r="AG2305">
        <v>4</v>
      </c>
    </row>
    <row r="2306" spans="1:33" x14ac:dyDescent="0.25">
      <c r="A2306" t="s">
        <v>8180</v>
      </c>
      <c r="B2306" t="s">
        <v>264</v>
      </c>
      <c r="C2306" s="4">
        <v>43202</v>
      </c>
      <c r="D2306" s="4">
        <v>43192</v>
      </c>
      <c r="E2306" s="39">
        <v>44834</v>
      </c>
      <c r="F2306" t="s">
        <v>88568</v>
      </c>
      <c r="G2306" t="s">
        <v>58</v>
      </c>
      <c r="H2306" t="s">
        <v>45</v>
      </c>
      <c r="I2306" t="s">
        <v>2863</v>
      </c>
      <c r="K2306" t="s">
        <v>47</v>
      </c>
      <c r="L2306" t="s">
        <v>48</v>
      </c>
      <c r="M2306" t="s">
        <v>161</v>
      </c>
      <c r="N2306">
        <v>2</v>
      </c>
      <c r="O2306" t="s">
        <v>218</v>
      </c>
      <c r="P2306" t="s">
        <v>8181</v>
      </c>
      <c r="Q2306" t="s">
        <v>71</v>
      </c>
      <c r="R2306" t="s">
        <v>71</v>
      </c>
      <c r="S2306" s="3">
        <v>1238281.83</v>
      </c>
      <c r="T2306" s="3">
        <v>1733637.53</v>
      </c>
      <c r="U2306" s="3">
        <v>742969.84</v>
      </c>
      <c r="V2306" t="s">
        <v>8181</v>
      </c>
      <c r="W2306" t="s">
        <v>8182</v>
      </c>
      <c r="X2306" t="s">
        <v>8183</v>
      </c>
      <c r="Y2306" t="s">
        <v>8184</v>
      </c>
      <c r="AB2306" t="s">
        <v>89582</v>
      </c>
      <c r="AC2306" t="s">
        <v>89430</v>
      </c>
      <c r="AD2306" s="39">
        <v>45554</v>
      </c>
      <c r="AE2306">
        <v>3714889.2</v>
      </c>
      <c r="AF2306">
        <v>2018</v>
      </c>
      <c r="AG2306">
        <v>4</v>
      </c>
    </row>
    <row r="2307" spans="1:33" x14ac:dyDescent="0.25">
      <c r="A2307" t="s">
        <v>8608</v>
      </c>
      <c r="B2307" t="s">
        <v>752</v>
      </c>
      <c r="C2307" s="4">
        <v>43194</v>
      </c>
      <c r="D2307" s="4">
        <v>43194</v>
      </c>
      <c r="E2307" s="39">
        <v>44473</v>
      </c>
      <c r="F2307" t="s">
        <v>88568</v>
      </c>
      <c r="G2307" t="s">
        <v>75</v>
      </c>
      <c r="H2307" t="s">
        <v>45</v>
      </c>
      <c r="I2307" t="s">
        <v>2863</v>
      </c>
      <c r="K2307" t="s">
        <v>47</v>
      </c>
      <c r="L2307" t="s">
        <v>48</v>
      </c>
      <c r="M2307" t="s">
        <v>132</v>
      </c>
      <c r="N2307">
        <v>2</v>
      </c>
      <c r="O2307" t="s">
        <v>165</v>
      </c>
      <c r="P2307" t="s">
        <v>8609</v>
      </c>
      <c r="Q2307" t="s">
        <v>65</v>
      </c>
      <c r="R2307" t="s">
        <v>65</v>
      </c>
      <c r="S2307" s="3">
        <v>228411.87</v>
      </c>
      <c r="T2307" s="3">
        <v>325313.88</v>
      </c>
      <c r="U2307" s="3">
        <v>138431.44</v>
      </c>
      <c r="V2307" t="s">
        <v>8609</v>
      </c>
      <c r="W2307" t="s">
        <v>8610</v>
      </c>
      <c r="X2307" t="s">
        <v>8611</v>
      </c>
      <c r="Y2307" t="s">
        <v>8612</v>
      </c>
      <c r="Z2307">
        <v>44935</v>
      </c>
      <c r="AA2307">
        <v>7.38</v>
      </c>
      <c r="AC2307" t="s">
        <v>89431</v>
      </c>
      <c r="AD2307" s="39">
        <v>45554</v>
      </c>
      <c r="AE2307">
        <v>692157.19</v>
      </c>
      <c r="AF2307">
        <v>2018</v>
      </c>
      <c r="AG2307">
        <v>4</v>
      </c>
    </row>
    <row r="2308" spans="1:33" x14ac:dyDescent="0.25">
      <c r="A2308" t="s">
        <v>8548</v>
      </c>
      <c r="B2308" t="s">
        <v>74</v>
      </c>
      <c r="C2308" s="4">
        <v>43192</v>
      </c>
      <c r="D2308" s="4">
        <v>43192</v>
      </c>
      <c r="E2308" s="39">
        <v>43890</v>
      </c>
      <c r="F2308" t="s">
        <v>89071</v>
      </c>
      <c r="G2308" t="s">
        <v>75</v>
      </c>
      <c r="H2308" t="s">
        <v>45</v>
      </c>
      <c r="I2308" t="s">
        <v>2863</v>
      </c>
      <c r="K2308" t="s">
        <v>47</v>
      </c>
      <c r="L2308" t="s">
        <v>122</v>
      </c>
      <c r="M2308" t="s">
        <v>139</v>
      </c>
      <c r="N2308">
        <v>4</v>
      </c>
      <c r="O2308" t="s">
        <v>187</v>
      </c>
      <c r="P2308" t="s">
        <v>8549</v>
      </c>
      <c r="Q2308" t="s">
        <v>52</v>
      </c>
      <c r="R2308" t="s">
        <v>52</v>
      </c>
      <c r="S2308" s="3">
        <v>316251.78999999998</v>
      </c>
      <c r="T2308" s="3">
        <v>622123.27</v>
      </c>
      <c r="U2308" s="3">
        <v>62509.14</v>
      </c>
      <c r="V2308" t="s">
        <v>8549</v>
      </c>
      <c r="W2308" t="s">
        <v>8549</v>
      </c>
      <c r="X2308" t="s">
        <v>8550</v>
      </c>
      <c r="Y2308" t="s">
        <v>8551</v>
      </c>
      <c r="AA2308">
        <v>8.57</v>
      </c>
      <c r="AC2308" t="s">
        <v>89428</v>
      </c>
      <c r="AD2308" s="39">
        <v>45554</v>
      </c>
      <c r="AE2308">
        <v>1000884.2000000001</v>
      </c>
      <c r="AF2308">
        <v>2018</v>
      </c>
      <c r="AG2308">
        <v>4</v>
      </c>
    </row>
    <row r="2309" spans="1:33" x14ac:dyDescent="0.25">
      <c r="A2309" t="s">
        <v>8662</v>
      </c>
      <c r="B2309" t="s">
        <v>74</v>
      </c>
      <c r="C2309" s="4">
        <v>43192</v>
      </c>
      <c r="D2309" s="4">
        <v>43192</v>
      </c>
      <c r="E2309" s="39">
        <v>43921</v>
      </c>
      <c r="F2309" t="s">
        <v>89071</v>
      </c>
      <c r="G2309" t="s">
        <v>75</v>
      </c>
      <c r="H2309" t="s">
        <v>45</v>
      </c>
      <c r="I2309" t="s">
        <v>2863</v>
      </c>
      <c r="K2309" t="s">
        <v>47</v>
      </c>
      <c r="L2309" t="s">
        <v>48</v>
      </c>
      <c r="M2309" t="s">
        <v>205</v>
      </c>
      <c r="N2309">
        <v>4</v>
      </c>
      <c r="O2309" t="s">
        <v>187</v>
      </c>
      <c r="P2309" t="s">
        <v>8663</v>
      </c>
      <c r="Q2309" t="s">
        <v>71</v>
      </c>
      <c r="R2309" t="s">
        <v>71</v>
      </c>
      <c r="S2309" s="3">
        <v>367611.2</v>
      </c>
      <c r="T2309" s="3">
        <v>616814.42000000004</v>
      </c>
      <c r="U2309" s="3">
        <v>142273.18</v>
      </c>
      <c r="V2309" t="s">
        <v>8663</v>
      </c>
      <c r="W2309" t="s">
        <v>8663</v>
      </c>
      <c r="X2309" t="s">
        <v>8664</v>
      </c>
      <c r="Y2309" t="s">
        <v>8665</v>
      </c>
      <c r="AA2309">
        <v>9.52</v>
      </c>
      <c r="AC2309" t="s">
        <v>89434</v>
      </c>
      <c r="AD2309" s="39">
        <v>45554</v>
      </c>
      <c r="AE2309">
        <v>1126698.8</v>
      </c>
      <c r="AF2309">
        <v>2018</v>
      </c>
      <c r="AG2309">
        <v>4</v>
      </c>
    </row>
    <row r="2310" spans="1:33" x14ac:dyDescent="0.25">
      <c r="A2310" t="s">
        <v>8563</v>
      </c>
      <c r="B2310" t="s">
        <v>131</v>
      </c>
      <c r="C2310" s="4">
        <v>43192</v>
      </c>
      <c r="D2310" s="4">
        <v>43192</v>
      </c>
      <c r="E2310" s="39">
        <v>43679</v>
      </c>
      <c r="F2310" t="s">
        <v>88568</v>
      </c>
      <c r="G2310" t="s">
        <v>44</v>
      </c>
      <c r="H2310" t="s">
        <v>45</v>
      </c>
      <c r="I2310" t="s">
        <v>2863</v>
      </c>
      <c r="K2310" t="s">
        <v>47</v>
      </c>
      <c r="L2310" t="s">
        <v>48</v>
      </c>
      <c r="M2310" t="s">
        <v>164</v>
      </c>
      <c r="N2310">
        <v>5</v>
      </c>
      <c r="O2310" t="s">
        <v>206</v>
      </c>
      <c r="P2310" t="s">
        <v>8564</v>
      </c>
      <c r="Q2310" t="s">
        <v>71</v>
      </c>
      <c r="R2310" t="s">
        <v>71</v>
      </c>
      <c r="S2310" s="3">
        <v>216773.93</v>
      </c>
      <c r="T2310" s="3">
        <v>216773.93</v>
      </c>
      <c r="U2310" s="3">
        <v>216773.93</v>
      </c>
      <c r="V2310" t="s">
        <v>8564</v>
      </c>
      <c r="W2310" t="s">
        <v>8564</v>
      </c>
      <c r="X2310" t="s">
        <v>8565</v>
      </c>
      <c r="Y2310" t="s">
        <v>8566</v>
      </c>
      <c r="AB2310" t="s">
        <v>89584</v>
      </c>
      <c r="AC2310" t="s">
        <v>89419</v>
      </c>
      <c r="AD2310" s="39">
        <v>45554</v>
      </c>
      <c r="AE2310">
        <v>650321.79</v>
      </c>
      <c r="AF2310">
        <v>2018</v>
      </c>
      <c r="AG2310">
        <v>4</v>
      </c>
    </row>
    <row r="2311" spans="1:33" x14ac:dyDescent="0.25">
      <c r="A2311" t="s">
        <v>8520</v>
      </c>
      <c r="B2311" t="s">
        <v>74</v>
      </c>
      <c r="C2311" s="4">
        <v>43191</v>
      </c>
      <c r="D2311" s="4">
        <v>43191</v>
      </c>
      <c r="E2311" s="39">
        <v>44742</v>
      </c>
      <c r="F2311" t="s">
        <v>89071</v>
      </c>
      <c r="G2311" t="s">
        <v>75</v>
      </c>
      <c r="H2311" t="s">
        <v>45</v>
      </c>
      <c r="I2311" t="s">
        <v>2863</v>
      </c>
      <c r="K2311" t="s">
        <v>47</v>
      </c>
      <c r="L2311" t="s">
        <v>122</v>
      </c>
      <c r="M2311" t="s">
        <v>205</v>
      </c>
      <c r="N2311">
        <v>4</v>
      </c>
      <c r="O2311" t="s">
        <v>235</v>
      </c>
      <c r="P2311" t="s">
        <v>8521</v>
      </c>
      <c r="Q2311" t="s">
        <v>52</v>
      </c>
      <c r="R2311" t="s">
        <v>52</v>
      </c>
      <c r="S2311" s="3">
        <v>787935.54</v>
      </c>
      <c r="T2311" s="3">
        <v>1459393.42</v>
      </c>
      <c r="U2311" s="3">
        <v>193562.74</v>
      </c>
      <c r="V2311" t="s">
        <v>8521</v>
      </c>
      <c r="W2311" t="s">
        <v>8521</v>
      </c>
      <c r="X2311" t="s">
        <v>8522</v>
      </c>
      <c r="Y2311" t="s">
        <v>8523</v>
      </c>
      <c r="AC2311" t="s">
        <v>89422</v>
      </c>
      <c r="AD2311" s="39">
        <v>45554</v>
      </c>
      <c r="AE2311">
        <v>2440891.7000000002</v>
      </c>
      <c r="AF2311">
        <v>2018</v>
      </c>
      <c r="AG2311">
        <v>4</v>
      </c>
    </row>
    <row r="2312" spans="1:33" x14ac:dyDescent="0.25">
      <c r="A2312" t="s">
        <v>8255</v>
      </c>
      <c r="B2312" t="s">
        <v>74</v>
      </c>
      <c r="C2312" s="4">
        <v>43191</v>
      </c>
      <c r="D2312" s="4">
        <v>43191</v>
      </c>
      <c r="E2312" s="39">
        <v>43616</v>
      </c>
      <c r="F2312" t="s">
        <v>89071</v>
      </c>
      <c r="G2312" t="s">
        <v>75</v>
      </c>
      <c r="H2312" t="s">
        <v>45</v>
      </c>
      <c r="I2312" t="s">
        <v>2863</v>
      </c>
      <c r="K2312" t="s">
        <v>47</v>
      </c>
      <c r="L2312" t="s">
        <v>122</v>
      </c>
      <c r="M2312" t="s">
        <v>161</v>
      </c>
      <c r="N2312">
        <v>4</v>
      </c>
      <c r="O2312" t="s">
        <v>187</v>
      </c>
      <c r="P2312" t="s">
        <v>8256</v>
      </c>
      <c r="Q2312" t="s">
        <v>52</v>
      </c>
      <c r="R2312" t="s">
        <v>52</v>
      </c>
      <c r="S2312" s="3">
        <v>429447.46</v>
      </c>
      <c r="T2312" s="3">
        <v>796608.18</v>
      </c>
      <c r="U2312" s="3">
        <v>97855.43</v>
      </c>
      <c r="V2312" t="s">
        <v>8256</v>
      </c>
      <c r="W2312" t="s">
        <v>8256</v>
      </c>
      <c r="X2312" t="s">
        <v>8257</v>
      </c>
      <c r="Y2312" t="s">
        <v>8258</v>
      </c>
      <c r="Z2312">
        <v>43870</v>
      </c>
      <c r="AA2312">
        <v>7.98</v>
      </c>
      <c r="AB2312" t="s">
        <v>89585</v>
      </c>
      <c r="AC2312" t="s">
        <v>89430</v>
      </c>
      <c r="AD2312" s="39">
        <v>45554</v>
      </c>
      <c r="AE2312">
        <v>1323911.07</v>
      </c>
      <c r="AF2312">
        <v>2018</v>
      </c>
      <c r="AG2312">
        <v>4</v>
      </c>
    </row>
    <row r="2313" spans="1:33" x14ac:dyDescent="0.25">
      <c r="A2313" t="s">
        <v>8659</v>
      </c>
      <c r="B2313" t="s">
        <v>113</v>
      </c>
      <c r="C2313" s="4">
        <v>43188</v>
      </c>
      <c r="D2313" s="4">
        <v>43188</v>
      </c>
      <c r="E2313" s="39">
        <v>43584</v>
      </c>
      <c r="F2313" t="s">
        <v>88568</v>
      </c>
      <c r="G2313" t="s">
        <v>58</v>
      </c>
      <c r="H2313" t="s">
        <v>45</v>
      </c>
      <c r="I2313" t="s">
        <v>2863</v>
      </c>
      <c r="K2313" t="s">
        <v>47</v>
      </c>
      <c r="L2313" t="s">
        <v>122</v>
      </c>
      <c r="M2313" t="s">
        <v>186</v>
      </c>
      <c r="N2313">
        <v>4</v>
      </c>
      <c r="O2313" t="s">
        <v>212</v>
      </c>
      <c r="P2313" t="s">
        <v>8660</v>
      </c>
      <c r="Q2313" t="s">
        <v>71</v>
      </c>
      <c r="R2313" t="s">
        <v>71</v>
      </c>
      <c r="S2313" s="3">
        <v>821978</v>
      </c>
      <c r="T2313" s="3">
        <v>1369965</v>
      </c>
      <c r="U2313" s="3">
        <v>547986</v>
      </c>
      <c r="V2313" t="s">
        <v>8660</v>
      </c>
      <c r="W2313" t="s">
        <v>8660</v>
      </c>
      <c r="X2313" t="s">
        <v>8661</v>
      </c>
      <c r="Y2313" t="s">
        <v>8661</v>
      </c>
      <c r="AC2313" t="s">
        <v>89433</v>
      </c>
      <c r="AD2313" s="39">
        <v>45554</v>
      </c>
      <c r="AE2313">
        <v>2739929</v>
      </c>
      <c r="AF2313">
        <v>2018</v>
      </c>
      <c r="AG2313">
        <v>3</v>
      </c>
    </row>
    <row r="2314" spans="1:33" x14ac:dyDescent="0.25">
      <c r="A2314" t="s">
        <v>8636</v>
      </c>
      <c r="B2314" t="s">
        <v>442</v>
      </c>
      <c r="C2314" s="4">
        <v>43188</v>
      </c>
      <c r="D2314" s="4">
        <v>43188</v>
      </c>
      <c r="E2314" s="39">
        <v>44009</v>
      </c>
      <c r="F2314" t="s">
        <v>88568</v>
      </c>
      <c r="G2314" t="s">
        <v>44</v>
      </c>
      <c r="H2314" t="s">
        <v>88625</v>
      </c>
      <c r="I2314" t="s">
        <v>5350</v>
      </c>
      <c r="K2314" t="s">
        <v>88392</v>
      </c>
      <c r="L2314" t="s">
        <v>48</v>
      </c>
      <c r="M2314" t="s">
        <v>161</v>
      </c>
      <c r="N2314">
        <v>2</v>
      </c>
      <c r="O2314" t="s">
        <v>218</v>
      </c>
      <c r="P2314" t="s">
        <v>8637</v>
      </c>
      <c r="Q2314" t="s">
        <v>71</v>
      </c>
      <c r="R2314" t="s">
        <v>71</v>
      </c>
      <c r="S2314" s="3">
        <v>56170.21</v>
      </c>
      <c r="T2314" s="3">
        <v>80000</v>
      </c>
      <c r="U2314" s="3">
        <v>34042.550000000003</v>
      </c>
      <c r="V2314" t="s">
        <v>8637</v>
      </c>
      <c r="W2314" t="s">
        <v>8637</v>
      </c>
      <c r="X2314" t="s">
        <v>8638</v>
      </c>
      <c r="Y2314" t="s">
        <v>8639</v>
      </c>
      <c r="AA2314">
        <v>9.8800000000000008</v>
      </c>
      <c r="AC2314" t="s">
        <v>89430</v>
      </c>
      <c r="AD2314" s="39">
        <v>45554</v>
      </c>
      <c r="AE2314">
        <v>170212.76</v>
      </c>
      <c r="AF2314">
        <v>2018</v>
      </c>
      <c r="AG2314">
        <v>3</v>
      </c>
    </row>
    <row r="2315" spans="1:33" x14ac:dyDescent="0.25">
      <c r="A2315" t="s">
        <v>8644</v>
      </c>
      <c r="B2315" t="s">
        <v>57</v>
      </c>
      <c r="C2315" s="4">
        <v>43188</v>
      </c>
      <c r="D2315" s="4">
        <v>43195</v>
      </c>
      <c r="E2315" s="39">
        <v>43926</v>
      </c>
      <c r="F2315" t="s">
        <v>88568</v>
      </c>
      <c r="G2315" t="s">
        <v>58</v>
      </c>
      <c r="H2315" t="s">
        <v>45</v>
      </c>
      <c r="I2315" t="s">
        <v>2863</v>
      </c>
      <c r="K2315" t="s">
        <v>47</v>
      </c>
      <c r="L2315" t="s">
        <v>122</v>
      </c>
      <c r="M2315" t="s">
        <v>139</v>
      </c>
      <c r="N2315">
        <v>4</v>
      </c>
      <c r="O2315" t="s">
        <v>187</v>
      </c>
      <c r="P2315" t="s">
        <v>8645</v>
      </c>
      <c r="Q2315" t="s">
        <v>71</v>
      </c>
      <c r="R2315" t="s">
        <v>71</v>
      </c>
      <c r="S2315" s="3">
        <v>333216.84000000003</v>
      </c>
      <c r="T2315" s="3">
        <v>567369.22</v>
      </c>
      <c r="U2315" s="3">
        <v>100000</v>
      </c>
      <c r="V2315" t="s">
        <v>8645</v>
      </c>
      <c r="W2315" t="s">
        <v>8646</v>
      </c>
      <c r="X2315" t="s">
        <v>89586</v>
      </c>
      <c r="Y2315" t="s">
        <v>8647</v>
      </c>
      <c r="Z2315">
        <v>44383</v>
      </c>
      <c r="AA2315">
        <v>8.69</v>
      </c>
      <c r="AC2315" t="s">
        <v>89428</v>
      </c>
      <c r="AD2315" s="39">
        <v>45554</v>
      </c>
      <c r="AE2315">
        <v>1000586.06</v>
      </c>
      <c r="AF2315">
        <v>2018</v>
      </c>
      <c r="AG2315">
        <v>3</v>
      </c>
    </row>
    <row r="2316" spans="1:33" x14ac:dyDescent="0.25">
      <c r="A2316" t="s">
        <v>8656</v>
      </c>
      <c r="B2316" t="s">
        <v>113</v>
      </c>
      <c r="C2316" s="4">
        <v>43188</v>
      </c>
      <c r="D2316" s="4">
        <v>43188</v>
      </c>
      <c r="E2316" s="39">
        <v>43674</v>
      </c>
      <c r="F2316" t="s">
        <v>88568</v>
      </c>
      <c r="G2316" t="s">
        <v>58</v>
      </c>
      <c r="H2316" t="s">
        <v>45</v>
      </c>
      <c r="I2316" t="s">
        <v>2863</v>
      </c>
      <c r="K2316" t="s">
        <v>47</v>
      </c>
      <c r="L2316" t="s">
        <v>122</v>
      </c>
      <c r="M2316" t="s">
        <v>139</v>
      </c>
      <c r="N2316">
        <v>4</v>
      </c>
      <c r="O2316" t="s">
        <v>212</v>
      </c>
      <c r="P2316" t="s">
        <v>8657</v>
      </c>
      <c r="Q2316" t="s">
        <v>71</v>
      </c>
      <c r="R2316" t="s">
        <v>71</v>
      </c>
      <c r="S2316" s="3">
        <v>251400</v>
      </c>
      <c r="T2316" s="3">
        <v>419000</v>
      </c>
      <c r="U2316" s="3">
        <v>167600</v>
      </c>
      <c r="V2316" t="s">
        <v>8657</v>
      </c>
      <c r="W2316" t="s">
        <v>8657</v>
      </c>
      <c r="X2316" t="s">
        <v>8658</v>
      </c>
      <c r="Y2316" t="s">
        <v>8658</v>
      </c>
      <c r="Z2316">
        <v>44266</v>
      </c>
      <c r="AA2316">
        <v>8.4499999999999993</v>
      </c>
      <c r="AC2316" t="s">
        <v>89428</v>
      </c>
      <c r="AD2316" s="39">
        <v>45554</v>
      </c>
      <c r="AE2316">
        <v>838000</v>
      </c>
      <c r="AF2316">
        <v>2018</v>
      </c>
      <c r="AG2316">
        <v>3</v>
      </c>
    </row>
    <row r="2317" spans="1:33" x14ac:dyDescent="0.25">
      <c r="A2317" t="s">
        <v>8613</v>
      </c>
      <c r="B2317" t="s">
        <v>211</v>
      </c>
      <c r="C2317" s="4">
        <v>43187</v>
      </c>
      <c r="D2317" s="4">
        <v>43191</v>
      </c>
      <c r="E2317" s="39">
        <v>43555</v>
      </c>
      <c r="F2317" t="s">
        <v>89071</v>
      </c>
      <c r="G2317" t="s">
        <v>58</v>
      </c>
      <c r="H2317" t="s">
        <v>45</v>
      </c>
      <c r="I2317" t="s">
        <v>2863</v>
      </c>
      <c r="K2317" t="s">
        <v>47</v>
      </c>
      <c r="L2317" t="s">
        <v>122</v>
      </c>
      <c r="M2317" t="s">
        <v>186</v>
      </c>
      <c r="N2317">
        <v>4</v>
      </c>
      <c r="O2317" t="s">
        <v>212</v>
      </c>
      <c r="P2317" t="s">
        <v>8614</v>
      </c>
      <c r="Q2317" t="s">
        <v>71</v>
      </c>
      <c r="R2317" t="s">
        <v>71</v>
      </c>
      <c r="S2317" s="3">
        <v>273000</v>
      </c>
      <c r="T2317" s="3">
        <v>482300</v>
      </c>
      <c r="U2317" s="3">
        <v>154700</v>
      </c>
      <c r="V2317" t="s">
        <v>8614</v>
      </c>
      <c r="W2317" t="s">
        <v>8615</v>
      </c>
      <c r="X2317" t="s">
        <v>8616</v>
      </c>
      <c r="Y2317" t="s">
        <v>8617</v>
      </c>
      <c r="AA2317">
        <v>9.76</v>
      </c>
      <c r="AC2317" t="s">
        <v>89506</v>
      </c>
      <c r="AD2317" s="39">
        <v>45554</v>
      </c>
      <c r="AE2317">
        <v>910000</v>
      </c>
      <c r="AF2317">
        <v>2018</v>
      </c>
      <c r="AG2317">
        <v>3</v>
      </c>
    </row>
    <row r="2318" spans="1:33" x14ac:dyDescent="0.25">
      <c r="A2318" t="s">
        <v>8680</v>
      </c>
      <c r="B2318" t="s">
        <v>113</v>
      </c>
      <c r="C2318" s="4">
        <v>43187</v>
      </c>
      <c r="D2318" s="4">
        <v>43187</v>
      </c>
      <c r="E2318" s="39">
        <v>43643</v>
      </c>
      <c r="F2318" t="s">
        <v>88568</v>
      </c>
      <c r="G2318" t="s">
        <v>44</v>
      </c>
      <c r="H2318" t="s">
        <v>45</v>
      </c>
      <c r="I2318" t="s">
        <v>2863</v>
      </c>
      <c r="K2318" t="s">
        <v>47</v>
      </c>
      <c r="L2318" t="s">
        <v>122</v>
      </c>
      <c r="M2318" t="s">
        <v>139</v>
      </c>
      <c r="N2318">
        <v>4</v>
      </c>
      <c r="O2318" t="s">
        <v>212</v>
      </c>
      <c r="P2318" t="s">
        <v>8681</v>
      </c>
      <c r="Q2318" t="s">
        <v>52</v>
      </c>
      <c r="R2318" t="s">
        <v>52</v>
      </c>
      <c r="S2318" s="3">
        <v>159375</v>
      </c>
      <c r="T2318" s="3">
        <v>265625</v>
      </c>
      <c r="U2318" s="3">
        <v>106250</v>
      </c>
      <c r="V2318" t="s">
        <v>8681</v>
      </c>
      <c r="W2318" t="s">
        <v>8681</v>
      </c>
      <c r="X2318" t="s">
        <v>89587</v>
      </c>
      <c r="Y2318" t="s">
        <v>89587</v>
      </c>
      <c r="AC2318" t="s">
        <v>89428</v>
      </c>
      <c r="AD2318" s="39">
        <v>45554</v>
      </c>
      <c r="AE2318">
        <v>531250</v>
      </c>
      <c r="AF2318">
        <v>2018</v>
      </c>
      <c r="AG2318">
        <v>3</v>
      </c>
    </row>
    <row r="2319" spans="1:33" x14ac:dyDescent="0.25">
      <c r="A2319" t="s">
        <v>8120</v>
      </c>
      <c r="B2319" t="s">
        <v>264</v>
      </c>
      <c r="C2319" s="4">
        <v>43186</v>
      </c>
      <c r="D2319" s="4">
        <v>43192</v>
      </c>
      <c r="E2319" s="39">
        <v>43616</v>
      </c>
      <c r="F2319" t="s">
        <v>88568</v>
      </c>
      <c r="G2319" t="s">
        <v>58</v>
      </c>
      <c r="H2319" t="s">
        <v>45</v>
      </c>
      <c r="I2319" t="s">
        <v>2863</v>
      </c>
      <c r="K2319" t="s">
        <v>47</v>
      </c>
      <c r="L2319" t="s">
        <v>48</v>
      </c>
      <c r="M2319" t="s">
        <v>186</v>
      </c>
      <c r="N2319">
        <v>4</v>
      </c>
      <c r="O2319" t="s">
        <v>212</v>
      </c>
      <c r="P2319" t="s">
        <v>8121</v>
      </c>
      <c r="Q2319" t="s">
        <v>52</v>
      </c>
      <c r="R2319" t="s">
        <v>52</v>
      </c>
      <c r="S2319" s="3">
        <v>130946.67</v>
      </c>
      <c r="T2319" s="3">
        <v>242624.92</v>
      </c>
      <c r="U2319" s="3">
        <v>19661.66</v>
      </c>
      <c r="V2319" t="s">
        <v>8121</v>
      </c>
      <c r="W2319" t="s">
        <v>8121</v>
      </c>
      <c r="X2319" t="s">
        <v>89588</v>
      </c>
      <c r="Y2319" t="s">
        <v>8122</v>
      </c>
      <c r="Z2319">
        <v>44199</v>
      </c>
      <c r="AA2319">
        <v>9.64</v>
      </c>
      <c r="AB2319" t="s">
        <v>89589</v>
      </c>
      <c r="AC2319" t="s">
        <v>89422</v>
      </c>
      <c r="AD2319" s="39">
        <v>45554</v>
      </c>
      <c r="AE2319">
        <v>393233.25</v>
      </c>
      <c r="AF2319">
        <v>2018</v>
      </c>
      <c r="AG2319">
        <v>3</v>
      </c>
    </row>
    <row r="2320" spans="1:33" x14ac:dyDescent="0.25">
      <c r="A2320" t="s">
        <v>8648</v>
      </c>
      <c r="B2320" t="s">
        <v>8649</v>
      </c>
      <c r="C2320" s="4">
        <v>43180</v>
      </c>
      <c r="D2320" s="4">
        <v>43206</v>
      </c>
      <c r="E2320" s="39">
        <v>43455</v>
      </c>
      <c r="F2320" t="s">
        <v>89071</v>
      </c>
      <c r="G2320" t="s">
        <v>58</v>
      </c>
      <c r="H2320" t="s">
        <v>45</v>
      </c>
      <c r="I2320" t="s">
        <v>2863</v>
      </c>
      <c r="K2320" t="s">
        <v>47</v>
      </c>
      <c r="L2320" t="s">
        <v>48</v>
      </c>
      <c r="M2320" t="s">
        <v>132</v>
      </c>
      <c r="N2320">
        <v>5</v>
      </c>
      <c r="O2320" t="s">
        <v>206</v>
      </c>
      <c r="P2320" t="s">
        <v>8650</v>
      </c>
      <c r="Q2320" t="s">
        <v>71</v>
      </c>
      <c r="R2320" t="s">
        <v>71</v>
      </c>
      <c r="S2320" s="3">
        <v>157187.60999999999</v>
      </c>
      <c r="T2320" s="3">
        <v>255789.66</v>
      </c>
      <c r="U2320" s="3">
        <v>64333.59</v>
      </c>
      <c r="V2320" t="s">
        <v>8650</v>
      </c>
      <c r="W2320" t="s">
        <v>8650</v>
      </c>
      <c r="X2320" t="s">
        <v>89590</v>
      </c>
      <c r="Y2320" t="s">
        <v>8651</v>
      </c>
      <c r="AC2320" t="s">
        <v>89591</v>
      </c>
      <c r="AD2320" s="39">
        <v>45554</v>
      </c>
      <c r="AE2320">
        <v>477310.86</v>
      </c>
      <c r="AF2320">
        <v>2018</v>
      </c>
      <c r="AG2320">
        <v>3</v>
      </c>
    </row>
    <row r="2321" spans="1:33" x14ac:dyDescent="0.25">
      <c r="A2321" t="s">
        <v>8652</v>
      </c>
      <c r="B2321" t="s">
        <v>211</v>
      </c>
      <c r="C2321" s="4">
        <v>43178</v>
      </c>
      <c r="D2321" s="4">
        <v>43179</v>
      </c>
      <c r="E2321" s="39">
        <v>43738</v>
      </c>
      <c r="F2321" t="s">
        <v>89071</v>
      </c>
      <c r="G2321" t="s">
        <v>58</v>
      </c>
      <c r="H2321" t="s">
        <v>45</v>
      </c>
      <c r="I2321" t="s">
        <v>2863</v>
      </c>
      <c r="K2321" t="s">
        <v>47</v>
      </c>
      <c r="L2321" t="s">
        <v>122</v>
      </c>
      <c r="M2321" t="s">
        <v>205</v>
      </c>
      <c r="N2321">
        <v>4</v>
      </c>
      <c r="O2321" t="s">
        <v>212</v>
      </c>
      <c r="P2321" t="s">
        <v>8653</v>
      </c>
      <c r="Q2321" t="s">
        <v>52</v>
      </c>
      <c r="R2321" t="s">
        <v>52</v>
      </c>
      <c r="S2321" s="3">
        <v>333861</v>
      </c>
      <c r="T2321" s="3">
        <v>683808</v>
      </c>
      <c r="U2321" s="3">
        <v>156829</v>
      </c>
      <c r="V2321" t="s">
        <v>8653</v>
      </c>
      <c r="W2321" t="s">
        <v>8654</v>
      </c>
      <c r="X2321" t="s">
        <v>8655</v>
      </c>
      <c r="Y2321" t="s">
        <v>8655</v>
      </c>
      <c r="AC2321" t="s">
        <v>89434</v>
      </c>
      <c r="AD2321" s="39">
        <v>45554</v>
      </c>
      <c r="AE2321">
        <v>1174498</v>
      </c>
      <c r="AF2321">
        <v>2018</v>
      </c>
      <c r="AG2321">
        <v>3</v>
      </c>
    </row>
    <row r="2322" spans="1:33" x14ac:dyDescent="0.25">
      <c r="A2322" t="s">
        <v>8704</v>
      </c>
      <c r="B2322" t="s">
        <v>57</v>
      </c>
      <c r="C2322" s="4">
        <v>43175</v>
      </c>
      <c r="D2322" s="4">
        <v>43186</v>
      </c>
      <c r="E2322" s="39">
        <v>43887</v>
      </c>
      <c r="F2322" t="s">
        <v>88568</v>
      </c>
      <c r="G2322" t="s">
        <v>58</v>
      </c>
      <c r="H2322" t="s">
        <v>45</v>
      </c>
      <c r="I2322" t="s">
        <v>2863</v>
      </c>
      <c r="K2322" t="s">
        <v>47</v>
      </c>
      <c r="L2322" t="s">
        <v>48</v>
      </c>
      <c r="M2322" t="s">
        <v>186</v>
      </c>
      <c r="N2322">
        <v>4</v>
      </c>
      <c r="O2322" t="s">
        <v>187</v>
      </c>
      <c r="P2322" t="s">
        <v>8705</v>
      </c>
      <c r="Q2322" t="s">
        <v>52</v>
      </c>
      <c r="R2322" t="s">
        <v>52</v>
      </c>
      <c r="S2322" s="3">
        <v>181111.11</v>
      </c>
      <c r="T2322" s="3">
        <v>181111.11</v>
      </c>
      <c r="U2322" s="3">
        <v>181111.11</v>
      </c>
      <c r="V2322" t="s">
        <v>8705</v>
      </c>
      <c r="W2322" t="s">
        <v>8705</v>
      </c>
      <c r="X2322" t="s">
        <v>89593</v>
      </c>
      <c r="Y2322" t="s">
        <v>8706</v>
      </c>
      <c r="AA2322">
        <v>8.81</v>
      </c>
      <c r="AC2322" t="s">
        <v>89428</v>
      </c>
      <c r="AD2322" s="39">
        <v>45554</v>
      </c>
      <c r="AE2322">
        <v>543333.32999999996</v>
      </c>
      <c r="AF2322">
        <v>2018</v>
      </c>
      <c r="AG2322">
        <v>3</v>
      </c>
    </row>
    <row r="2323" spans="1:33" x14ac:dyDescent="0.25">
      <c r="A2323" t="s">
        <v>8710</v>
      </c>
      <c r="B2323" t="s">
        <v>57</v>
      </c>
      <c r="C2323" s="4">
        <v>43175</v>
      </c>
      <c r="D2323" s="4">
        <v>43214</v>
      </c>
      <c r="E2323" s="39">
        <v>43578</v>
      </c>
      <c r="F2323" t="s">
        <v>88568</v>
      </c>
      <c r="G2323" t="s">
        <v>58</v>
      </c>
      <c r="H2323" t="s">
        <v>45</v>
      </c>
      <c r="I2323" t="s">
        <v>2863</v>
      </c>
      <c r="K2323" t="s">
        <v>47</v>
      </c>
      <c r="L2323" t="s">
        <v>48</v>
      </c>
      <c r="M2323" t="s">
        <v>139</v>
      </c>
      <c r="N2323">
        <v>4</v>
      </c>
      <c r="O2323" t="s">
        <v>187</v>
      </c>
      <c r="P2323" t="s">
        <v>8711</v>
      </c>
      <c r="Q2323" t="s">
        <v>71</v>
      </c>
      <c r="R2323" t="s">
        <v>71</v>
      </c>
      <c r="S2323" s="3">
        <v>32258.06</v>
      </c>
      <c r="T2323" s="3">
        <v>32258.06</v>
      </c>
      <c r="U2323" s="3">
        <v>32258.06</v>
      </c>
      <c r="V2323" t="s">
        <v>8711</v>
      </c>
      <c r="W2323" t="s">
        <v>8712</v>
      </c>
      <c r="X2323" t="s">
        <v>8713</v>
      </c>
      <c r="Y2323" t="s">
        <v>8714</v>
      </c>
      <c r="AA2323">
        <v>7.62</v>
      </c>
      <c r="AC2323" t="s">
        <v>89428</v>
      </c>
      <c r="AD2323" s="39">
        <v>45554</v>
      </c>
      <c r="AE2323">
        <v>96774.180000000008</v>
      </c>
      <c r="AF2323">
        <v>2018</v>
      </c>
      <c r="AG2323">
        <v>3</v>
      </c>
    </row>
    <row r="2324" spans="1:33" x14ac:dyDescent="0.25">
      <c r="A2324" t="s">
        <v>8707</v>
      </c>
      <c r="B2324" t="s">
        <v>57</v>
      </c>
      <c r="C2324" s="4">
        <v>43175</v>
      </c>
      <c r="D2324" s="4">
        <v>43181</v>
      </c>
      <c r="E2324" s="39">
        <v>43425</v>
      </c>
      <c r="F2324" t="s">
        <v>89071</v>
      </c>
      <c r="G2324" t="s">
        <v>58</v>
      </c>
      <c r="H2324" t="s">
        <v>45</v>
      </c>
      <c r="I2324" t="s">
        <v>2863</v>
      </c>
      <c r="K2324" t="s">
        <v>47</v>
      </c>
      <c r="L2324" t="s">
        <v>48</v>
      </c>
      <c r="M2324" t="s">
        <v>139</v>
      </c>
      <c r="N2324">
        <v>4</v>
      </c>
      <c r="O2324" t="s">
        <v>187</v>
      </c>
      <c r="P2324" t="s">
        <v>8708</v>
      </c>
      <c r="Q2324" t="s">
        <v>71</v>
      </c>
      <c r="R2324" t="s">
        <v>71</v>
      </c>
      <c r="S2324" s="3">
        <v>21290.32</v>
      </c>
      <c r="T2324" s="3">
        <v>21290.32</v>
      </c>
      <c r="U2324" s="3">
        <v>21290.32</v>
      </c>
      <c r="V2324" t="s">
        <v>8708</v>
      </c>
      <c r="W2324" t="s">
        <v>8708</v>
      </c>
      <c r="X2324" t="s">
        <v>89592</v>
      </c>
      <c r="Y2324" t="s">
        <v>8709</v>
      </c>
      <c r="Z2324">
        <v>44105</v>
      </c>
      <c r="AA2324">
        <v>7.74</v>
      </c>
      <c r="AC2324" t="s">
        <v>89428</v>
      </c>
      <c r="AD2324" s="39">
        <v>45554</v>
      </c>
      <c r="AE2324">
        <v>63870.96</v>
      </c>
      <c r="AF2324">
        <v>2018</v>
      </c>
      <c r="AG2324">
        <v>3</v>
      </c>
    </row>
    <row r="2325" spans="1:33" x14ac:dyDescent="0.25">
      <c r="A2325" t="s">
        <v>8700</v>
      </c>
      <c r="B2325" t="s">
        <v>57</v>
      </c>
      <c r="C2325" s="4">
        <v>43175</v>
      </c>
      <c r="D2325" s="4">
        <v>43180</v>
      </c>
      <c r="E2325" s="39">
        <v>43650</v>
      </c>
      <c r="F2325" t="s">
        <v>88568</v>
      </c>
      <c r="G2325" t="s">
        <v>58</v>
      </c>
      <c r="H2325" t="s">
        <v>45</v>
      </c>
      <c r="I2325" t="s">
        <v>2863</v>
      </c>
      <c r="K2325" t="s">
        <v>47</v>
      </c>
      <c r="L2325" t="s">
        <v>48</v>
      </c>
      <c r="M2325" t="s">
        <v>186</v>
      </c>
      <c r="N2325">
        <v>4</v>
      </c>
      <c r="O2325" t="s">
        <v>187</v>
      </c>
      <c r="P2325" t="s">
        <v>8701</v>
      </c>
      <c r="Q2325" t="s">
        <v>52</v>
      </c>
      <c r="R2325" t="s">
        <v>52</v>
      </c>
      <c r="S2325" s="3">
        <v>137553.76</v>
      </c>
      <c r="T2325" s="3">
        <v>137956.99</v>
      </c>
      <c r="U2325" s="3">
        <v>137553.76</v>
      </c>
      <c r="V2325" t="s">
        <v>8701</v>
      </c>
      <c r="W2325" t="s">
        <v>8701</v>
      </c>
      <c r="X2325" t="s">
        <v>8702</v>
      </c>
      <c r="Y2325" t="s">
        <v>8703</v>
      </c>
      <c r="Z2325">
        <v>44053</v>
      </c>
      <c r="AA2325">
        <v>8.81</v>
      </c>
      <c r="AC2325" t="s">
        <v>89433</v>
      </c>
      <c r="AD2325" s="39">
        <v>45554</v>
      </c>
      <c r="AE2325">
        <v>413064.51</v>
      </c>
      <c r="AF2325">
        <v>2018</v>
      </c>
      <c r="AG2325">
        <v>3</v>
      </c>
    </row>
    <row r="2326" spans="1:33" x14ac:dyDescent="0.25">
      <c r="A2326" t="s">
        <v>8512</v>
      </c>
      <c r="B2326" t="s">
        <v>69</v>
      </c>
      <c r="C2326" s="4">
        <v>43173</v>
      </c>
      <c r="D2326" s="4">
        <v>43173</v>
      </c>
      <c r="E2326" s="39">
        <v>43843</v>
      </c>
      <c r="F2326" t="s">
        <v>88568</v>
      </c>
      <c r="G2326" t="s">
        <v>58</v>
      </c>
      <c r="H2326" t="s">
        <v>45</v>
      </c>
      <c r="I2326" t="s">
        <v>2863</v>
      </c>
      <c r="K2326" t="s">
        <v>47</v>
      </c>
      <c r="L2326" t="s">
        <v>48</v>
      </c>
      <c r="M2326" t="s">
        <v>132</v>
      </c>
      <c r="N2326">
        <v>5</v>
      </c>
      <c r="O2326" t="s">
        <v>165</v>
      </c>
      <c r="P2326" t="s">
        <v>8513</v>
      </c>
      <c r="Q2326" t="s">
        <v>71</v>
      </c>
      <c r="R2326" t="s">
        <v>71</v>
      </c>
      <c r="S2326" s="3">
        <v>33250.730000000003</v>
      </c>
      <c r="T2326" s="3">
        <v>51486.45</v>
      </c>
      <c r="U2326" s="3">
        <v>15015</v>
      </c>
      <c r="V2326" t="s">
        <v>8513</v>
      </c>
      <c r="W2326" t="s">
        <v>8513</v>
      </c>
      <c r="X2326" t="s">
        <v>8514</v>
      </c>
      <c r="Y2326" t="s">
        <v>8514</v>
      </c>
      <c r="Z2326">
        <v>44022</v>
      </c>
      <c r="AA2326">
        <v>8.81</v>
      </c>
      <c r="AC2326" t="s">
        <v>89591</v>
      </c>
      <c r="AD2326" s="39">
        <v>45554</v>
      </c>
      <c r="AE2326">
        <v>99752.18</v>
      </c>
      <c r="AF2326">
        <v>2018</v>
      </c>
      <c r="AG2326">
        <v>3</v>
      </c>
    </row>
    <row r="2327" spans="1:33" x14ac:dyDescent="0.25">
      <c r="A2327" t="s">
        <v>8720</v>
      </c>
      <c r="B2327" t="s">
        <v>63</v>
      </c>
      <c r="C2327" s="4">
        <v>43171</v>
      </c>
      <c r="D2327" s="4">
        <v>43171</v>
      </c>
      <c r="E2327" s="39">
        <v>43354</v>
      </c>
      <c r="F2327" t="s">
        <v>88568</v>
      </c>
      <c r="G2327" t="s">
        <v>44</v>
      </c>
      <c r="H2327" t="s">
        <v>45</v>
      </c>
      <c r="I2327" t="s">
        <v>2863</v>
      </c>
      <c r="K2327" t="s">
        <v>47</v>
      </c>
      <c r="L2327" t="s">
        <v>48</v>
      </c>
      <c r="M2327" t="s">
        <v>2223</v>
      </c>
      <c r="N2327">
        <v>4</v>
      </c>
      <c r="O2327" t="s">
        <v>158</v>
      </c>
      <c r="P2327" t="s">
        <v>8721</v>
      </c>
      <c r="Q2327" t="s">
        <v>65</v>
      </c>
      <c r="R2327" t="s">
        <v>65</v>
      </c>
      <c r="S2327" s="3">
        <v>78000</v>
      </c>
      <c r="T2327" s="3">
        <v>78000</v>
      </c>
      <c r="U2327" s="3">
        <v>78000</v>
      </c>
      <c r="V2327" t="s">
        <v>8721</v>
      </c>
      <c r="W2327" t="s">
        <v>8721</v>
      </c>
      <c r="X2327" t="s">
        <v>8722</v>
      </c>
      <c r="Y2327" t="s">
        <v>8722</v>
      </c>
      <c r="AC2327" t="s">
        <v>7194</v>
      </c>
      <c r="AD2327" s="39">
        <v>45554</v>
      </c>
      <c r="AE2327">
        <v>234000</v>
      </c>
      <c r="AF2327">
        <v>2018</v>
      </c>
      <c r="AG2327">
        <v>3</v>
      </c>
    </row>
    <row r="2328" spans="1:33" x14ac:dyDescent="0.25">
      <c r="A2328" t="s">
        <v>8687</v>
      </c>
      <c r="B2328" t="s">
        <v>301</v>
      </c>
      <c r="C2328" s="4">
        <v>43171</v>
      </c>
      <c r="D2328" s="4">
        <v>43171</v>
      </c>
      <c r="E2328" s="39">
        <v>43596</v>
      </c>
      <c r="F2328" t="s">
        <v>89071</v>
      </c>
      <c r="G2328" t="s">
        <v>58</v>
      </c>
      <c r="H2328" t="s">
        <v>45</v>
      </c>
      <c r="I2328" t="s">
        <v>2863</v>
      </c>
      <c r="K2328" t="s">
        <v>47</v>
      </c>
      <c r="L2328" t="s">
        <v>48</v>
      </c>
      <c r="M2328" t="s">
        <v>186</v>
      </c>
      <c r="N2328">
        <v>4</v>
      </c>
      <c r="O2328" t="s">
        <v>187</v>
      </c>
      <c r="P2328" t="s">
        <v>8688</v>
      </c>
      <c r="Q2328" t="s">
        <v>52</v>
      </c>
      <c r="R2328" t="s">
        <v>52</v>
      </c>
      <c r="S2328" s="3">
        <v>79147.95</v>
      </c>
      <c r="T2328" s="3">
        <v>129823.53</v>
      </c>
      <c r="U2328" s="3">
        <v>28496.11</v>
      </c>
      <c r="V2328" t="s">
        <v>8688</v>
      </c>
      <c r="W2328" t="s">
        <v>8688</v>
      </c>
      <c r="X2328" t="s">
        <v>8689</v>
      </c>
      <c r="Y2328" t="s">
        <v>8689</v>
      </c>
      <c r="AA2328">
        <v>9.64</v>
      </c>
      <c r="AC2328" t="s">
        <v>89438</v>
      </c>
      <c r="AD2328" s="39">
        <v>45554</v>
      </c>
      <c r="AE2328">
        <v>237467.58999999997</v>
      </c>
      <c r="AF2328">
        <v>2018</v>
      </c>
      <c r="AG2328">
        <v>3</v>
      </c>
    </row>
    <row r="2329" spans="1:33" x14ac:dyDescent="0.25">
      <c r="A2329" t="s">
        <v>8685</v>
      </c>
      <c r="B2329" t="s">
        <v>630</v>
      </c>
      <c r="C2329" s="4">
        <v>43164</v>
      </c>
      <c r="D2329" s="4">
        <v>43171</v>
      </c>
      <c r="E2329" s="39">
        <v>43656</v>
      </c>
      <c r="F2329" t="s">
        <v>88568</v>
      </c>
      <c r="G2329" t="s">
        <v>75</v>
      </c>
      <c r="H2329" t="s">
        <v>45</v>
      </c>
      <c r="I2329" t="s">
        <v>2863</v>
      </c>
      <c r="K2329" t="s">
        <v>47</v>
      </c>
      <c r="L2329" t="s">
        <v>48</v>
      </c>
      <c r="M2329" t="s">
        <v>161</v>
      </c>
      <c r="N2329">
        <v>5</v>
      </c>
      <c r="O2329" t="s">
        <v>288</v>
      </c>
      <c r="P2329" t="s">
        <v>8686</v>
      </c>
      <c r="Q2329" t="s">
        <v>71</v>
      </c>
      <c r="R2329" t="s">
        <v>71</v>
      </c>
      <c r="S2329" s="3">
        <v>197357.14</v>
      </c>
      <c r="T2329" s="3">
        <v>43857.15</v>
      </c>
      <c r="U2329" s="3">
        <v>197357.14</v>
      </c>
      <c r="V2329" t="s">
        <v>8686</v>
      </c>
      <c r="W2329" t="s">
        <v>8686</v>
      </c>
      <c r="X2329" t="s">
        <v>89594</v>
      </c>
      <c r="Y2329" t="s">
        <v>89595</v>
      </c>
      <c r="Z2329">
        <v>44075</v>
      </c>
      <c r="AA2329">
        <v>9.64</v>
      </c>
      <c r="AC2329" t="s">
        <v>89430</v>
      </c>
      <c r="AD2329" s="39">
        <v>45554</v>
      </c>
      <c r="AE2329">
        <v>438571.43000000005</v>
      </c>
      <c r="AF2329">
        <v>2018</v>
      </c>
      <c r="AG2329">
        <v>3</v>
      </c>
    </row>
    <row r="2330" spans="1:33" x14ac:dyDescent="0.25">
      <c r="A2330" t="s">
        <v>8552</v>
      </c>
      <c r="B2330" t="s">
        <v>74</v>
      </c>
      <c r="C2330" s="4">
        <v>43160</v>
      </c>
      <c r="D2330" s="4">
        <v>43160</v>
      </c>
      <c r="E2330" s="39">
        <v>43951</v>
      </c>
      <c r="F2330" t="s">
        <v>89071</v>
      </c>
      <c r="G2330" t="s">
        <v>75</v>
      </c>
      <c r="H2330" t="s">
        <v>45</v>
      </c>
      <c r="I2330" t="s">
        <v>2863</v>
      </c>
      <c r="K2330" t="s">
        <v>47</v>
      </c>
      <c r="L2330" t="s">
        <v>122</v>
      </c>
      <c r="M2330" t="s">
        <v>161</v>
      </c>
      <c r="N2330">
        <v>4</v>
      </c>
      <c r="O2330" t="s">
        <v>235</v>
      </c>
      <c r="P2330" t="s">
        <v>8553</v>
      </c>
      <c r="Q2330" t="s">
        <v>52</v>
      </c>
      <c r="R2330" t="s">
        <v>52</v>
      </c>
      <c r="S2330" s="3">
        <v>709719.44</v>
      </c>
      <c r="T2330" s="3">
        <v>1294242.17</v>
      </c>
      <c r="U2330" s="3">
        <v>139826.96</v>
      </c>
      <c r="V2330" t="s">
        <v>8553</v>
      </c>
      <c r="W2330" t="s">
        <v>8553</v>
      </c>
      <c r="X2330" t="s">
        <v>8554</v>
      </c>
      <c r="Y2330" t="s">
        <v>8555</v>
      </c>
      <c r="AA2330">
        <v>8.4499999999999993</v>
      </c>
      <c r="AC2330" t="s">
        <v>89430</v>
      </c>
      <c r="AD2330" s="39">
        <v>45554</v>
      </c>
      <c r="AE2330">
        <v>2143788.5699999998</v>
      </c>
      <c r="AF2330">
        <v>2018</v>
      </c>
      <c r="AG2330">
        <v>3</v>
      </c>
    </row>
    <row r="2331" spans="1:33" x14ac:dyDescent="0.25">
      <c r="A2331" t="s">
        <v>8732</v>
      </c>
      <c r="B2331" t="s">
        <v>74</v>
      </c>
      <c r="C2331" s="4">
        <v>43160</v>
      </c>
      <c r="D2331" s="4">
        <v>43160</v>
      </c>
      <c r="E2331" s="39">
        <v>43434</v>
      </c>
      <c r="F2331" t="s">
        <v>89071</v>
      </c>
      <c r="G2331" t="s">
        <v>75</v>
      </c>
      <c r="H2331" t="s">
        <v>45</v>
      </c>
      <c r="I2331" t="s">
        <v>2863</v>
      </c>
      <c r="K2331" t="s">
        <v>47</v>
      </c>
      <c r="L2331" t="s">
        <v>122</v>
      </c>
      <c r="M2331" t="s">
        <v>205</v>
      </c>
      <c r="N2331">
        <v>4</v>
      </c>
      <c r="O2331" t="s">
        <v>235</v>
      </c>
      <c r="P2331" t="s">
        <v>8733</v>
      </c>
      <c r="Q2331" t="s">
        <v>52</v>
      </c>
      <c r="R2331" t="s">
        <v>52</v>
      </c>
      <c r="S2331" s="3">
        <v>86623</v>
      </c>
      <c r="T2331" s="3">
        <v>160329.79999999999</v>
      </c>
      <c r="U2331" s="3">
        <v>21592.3</v>
      </c>
      <c r="V2331" t="s">
        <v>8733</v>
      </c>
      <c r="W2331" t="s">
        <v>8733</v>
      </c>
      <c r="X2331" t="s">
        <v>8734</v>
      </c>
      <c r="Y2331" t="s">
        <v>8735</v>
      </c>
      <c r="AC2331" t="s">
        <v>89422</v>
      </c>
      <c r="AD2331" s="39">
        <v>45554</v>
      </c>
      <c r="AE2331">
        <v>268545.09999999998</v>
      </c>
      <c r="AF2331">
        <v>2018</v>
      </c>
      <c r="AG2331">
        <v>3</v>
      </c>
    </row>
    <row r="2332" spans="1:33" x14ac:dyDescent="0.25">
      <c r="A2332" t="s">
        <v>8728</v>
      </c>
      <c r="B2332" t="s">
        <v>74</v>
      </c>
      <c r="C2332" s="4">
        <v>43160</v>
      </c>
      <c r="D2332" s="4">
        <v>43160</v>
      </c>
      <c r="E2332" s="39">
        <v>43585</v>
      </c>
      <c r="F2332" t="s">
        <v>89071</v>
      </c>
      <c r="G2332" t="s">
        <v>75</v>
      </c>
      <c r="H2332" t="s">
        <v>45</v>
      </c>
      <c r="I2332" t="s">
        <v>2863</v>
      </c>
      <c r="K2332" t="s">
        <v>47</v>
      </c>
      <c r="L2332" t="s">
        <v>122</v>
      </c>
      <c r="M2332" t="s">
        <v>205</v>
      </c>
      <c r="N2332">
        <v>4</v>
      </c>
      <c r="O2332" t="s">
        <v>212</v>
      </c>
      <c r="P2332" t="s">
        <v>8729</v>
      </c>
      <c r="Q2332" t="s">
        <v>52</v>
      </c>
      <c r="R2332" t="s">
        <v>52</v>
      </c>
      <c r="S2332" s="3">
        <v>243114.95</v>
      </c>
      <c r="T2332" s="3">
        <v>466379.4</v>
      </c>
      <c r="U2332" s="3">
        <v>58273.23</v>
      </c>
      <c r="V2332" t="s">
        <v>8729</v>
      </c>
      <c r="W2332" t="s">
        <v>8729</v>
      </c>
      <c r="X2332" t="s">
        <v>8730</v>
      </c>
      <c r="Y2332" t="s">
        <v>8731</v>
      </c>
      <c r="AA2332">
        <v>6.9</v>
      </c>
      <c r="AC2332" t="s">
        <v>89434</v>
      </c>
      <c r="AD2332" s="39">
        <v>45554</v>
      </c>
      <c r="AE2332">
        <v>767767.58000000007</v>
      </c>
      <c r="AF2332">
        <v>2018</v>
      </c>
      <c r="AG2332">
        <v>3</v>
      </c>
    </row>
    <row r="2333" spans="1:33" x14ac:dyDescent="0.25">
      <c r="A2333" t="s">
        <v>8630</v>
      </c>
      <c r="B2333" t="s">
        <v>90</v>
      </c>
      <c r="C2333" s="4">
        <v>43160</v>
      </c>
      <c r="D2333" s="4">
        <v>43191</v>
      </c>
      <c r="E2333" s="39">
        <v>43434</v>
      </c>
      <c r="F2333" t="s">
        <v>89071</v>
      </c>
      <c r="G2333" t="s">
        <v>75</v>
      </c>
      <c r="H2333" t="s">
        <v>45</v>
      </c>
      <c r="I2333" t="s">
        <v>2863</v>
      </c>
      <c r="K2333" t="s">
        <v>47</v>
      </c>
      <c r="L2333" t="s">
        <v>48</v>
      </c>
      <c r="M2333" t="s">
        <v>139</v>
      </c>
      <c r="N2333">
        <v>1</v>
      </c>
      <c r="O2333" t="s">
        <v>165</v>
      </c>
      <c r="P2333" t="s">
        <v>8631</v>
      </c>
      <c r="Q2333" t="s">
        <v>52</v>
      </c>
      <c r="R2333" t="s">
        <v>52</v>
      </c>
      <c r="S2333" s="3">
        <v>315811.39</v>
      </c>
      <c r="T2333" s="3">
        <v>270047.39</v>
      </c>
      <c r="U2333" s="3">
        <v>74028.759999999995</v>
      </c>
      <c r="V2333" t="s">
        <v>8631</v>
      </c>
      <c r="W2333" t="s">
        <v>8631</v>
      </c>
      <c r="X2333" t="s">
        <v>8632</v>
      </c>
      <c r="Y2333" t="s">
        <v>8632</v>
      </c>
      <c r="AC2333" t="s">
        <v>89428</v>
      </c>
      <c r="AD2333" s="39">
        <v>45554</v>
      </c>
      <c r="AE2333">
        <v>659887.54</v>
      </c>
      <c r="AF2333">
        <v>2018</v>
      </c>
      <c r="AG2333">
        <v>3</v>
      </c>
    </row>
    <row r="2334" spans="1:33" x14ac:dyDescent="0.25">
      <c r="A2334" t="s">
        <v>8590</v>
      </c>
      <c r="B2334" t="s">
        <v>90</v>
      </c>
      <c r="C2334" s="4">
        <v>43160</v>
      </c>
      <c r="D2334" s="4">
        <v>43160</v>
      </c>
      <c r="E2334" s="39">
        <v>43524</v>
      </c>
      <c r="F2334" t="s">
        <v>88454</v>
      </c>
      <c r="G2334" t="s">
        <v>75</v>
      </c>
      <c r="H2334" t="s">
        <v>45</v>
      </c>
      <c r="I2334" t="s">
        <v>2863</v>
      </c>
      <c r="K2334" t="s">
        <v>47</v>
      </c>
      <c r="L2334" t="s">
        <v>48</v>
      </c>
      <c r="M2334" t="s">
        <v>205</v>
      </c>
      <c r="N2334">
        <v>3</v>
      </c>
      <c r="O2334" t="s">
        <v>187</v>
      </c>
      <c r="P2334" t="s">
        <v>8591</v>
      </c>
      <c r="Q2334" t="s">
        <v>52</v>
      </c>
      <c r="R2334" t="s">
        <v>52</v>
      </c>
      <c r="S2334" s="3">
        <v>529460.17000000004</v>
      </c>
      <c r="T2334" s="3">
        <v>427971.45</v>
      </c>
      <c r="U2334" s="3">
        <v>119781.3</v>
      </c>
      <c r="V2334" t="s">
        <v>8591</v>
      </c>
      <c r="W2334" t="s">
        <v>8591</v>
      </c>
      <c r="X2334" t="s">
        <v>8592</v>
      </c>
      <c r="Y2334" t="s">
        <v>8592</v>
      </c>
      <c r="AC2334" t="s">
        <v>89434</v>
      </c>
      <c r="AD2334" s="39">
        <v>45554</v>
      </c>
      <c r="AE2334">
        <v>1077212.9200000002</v>
      </c>
      <c r="AF2334">
        <v>2018</v>
      </c>
      <c r="AG2334">
        <v>3</v>
      </c>
    </row>
    <row r="2335" spans="1:33" x14ac:dyDescent="0.25">
      <c r="A2335" t="s">
        <v>8783</v>
      </c>
      <c r="B2335" t="s">
        <v>113</v>
      </c>
      <c r="C2335" s="4">
        <v>43157</v>
      </c>
      <c r="D2335" s="4">
        <v>43157</v>
      </c>
      <c r="E2335" s="39">
        <v>43399</v>
      </c>
      <c r="F2335" t="s">
        <v>88568</v>
      </c>
      <c r="G2335" t="s">
        <v>58</v>
      </c>
      <c r="H2335" t="s">
        <v>45</v>
      </c>
      <c r="I2335" t="s">
        <v>2863</v>
      </c>
      <c r="K2335" t="s">
        <v>47</v>
      </c>
      <c r="L2335" t="s">
        <v>122</v>
      </c>
      <c r="M2335" t="s">
        <v>157</v>
      </c>
      <c r="N2335">
        <v>4</v>
      </c>
      <c r="O2335" t="s">
        <v>235</v>
      </c>
      <c r="P2335" t="s">
        <v>8784</v>
      </c>
      <c r="Q2335" t="s">
        <v>71</v>
      </c>
      <c r="R2335" t="s">
        <v>71</v>
      </c>
      <c r="S2335" s="3">
        <v>166170</v>
      </c>
      <c r="T2335" s="3">
        <v>277850</v>
      </c>
      <c r="U2335" s="3">
        <v>110780</v>
      </c>
      <c r="V2335" t="s">
        <v>8784</v>
      </c>
      <c r="W2335" t="s">
        <v>8784</v>
      </c>
      <c r="X2335" t="s">
        <v>8785</v>
      </c>
      <c r="Y2335" t="s">
        <v>8785</v>
      </c>
      <c r="AC2335" t="s">
        <v>89423</v>
      </c>
      <c r="AD2335" s="39">
        <v>45554</v>
      </c>
      <c r="AE2335">
        <v>554800</v>
      </c>
      <c r="AF2335">
        <v>2018</v>
      </c>
      <c r="AG2335">
        <v>2</v>
      </c>
    </row>
    <row r="2336" spans="1:33" x14ac:dyDescent="0.25">
      <c r="A2336" t="s">
        <v>8376</v>
      </c>
      <c r="B2336" t="s">
        <v>131</v>
      </c>
      <c r="C2336" s="4">
        <v>43153</v>
      </c>
      <c r="D2336" s="4">
        <v>43153</v>
      </c>
      <c r="E2336" s="39">
        <v>44249</v>
      </c>
      <c r="F2336" t="s">
        <v>88568</v>
      </c>
      <c r="G2336" t="s">
        <v>44</v>
      </c>
      <c r="H2336" t="s">
        <v>45</v>
      </c>
      <c r="I2336" t="s">
        <v>2863</v>
      </c>
      <c r="K2336" t="s">
        <v>47</v>
      </c>
      <c r="L2336" t="s">
        <v>48</v>
      </c>
      <c r="M2336" t="s">
        <v>186</v>
      </c>
      <c r="N2336">
        <v>4</v>
      </c>
      <c r="O2336" t="s">
        <v>133</v>
      </c>
      <c r="P2336" t="s">
        <v>8377</v>
      </c>
      <c r="Q2336" t="s">
        <v>71</v>
      </c>
      <c r="R2336" t="s">
        <v>71</v>
      </c>
      <c r="S2336" s="3">
        <v>2070505</v>
      </c>
      <c r="T2336" s="3">
        <v>2139144.46</v>
      </c>
      <c r="U2336" s="3">
        <v>859330.16</v>
      </c>
      <c r="V2336" t="s">
        <v>8377</v>
      </c>
      <c r="W2336" t="s">
        <v>8378</v>
      </c>
      <c r="X2336" t="s">
        <v>8379</v>
      </c>
      <c r="Y2336" t="s">
        <v>8380</v>
      </c>
      <c r="Z2336">
        <v>44229</v>
      </c>
      <c r="AA2336">
        <v>9.17</v>
      </c>
      <c r="AC2336" t="s">
        <v>89449</v>
      </c>
      <c r="AD2336" s="39">
        <v>45554</v>
      </c>
      <c r="AE2336">
        <v>5068979.62</v>
      </c>
      <c r="AF2336">
        <v>2018</v>
      </c>
      <c r="AG2336">
        <v>2</v>
      </c>
    </row>
    <row r="2337" spans="1:33" x14ac:dyDescent="0.25">
      <c r="A2337" t="s">
        <v>8690</v>
      </c>
      <c r="B2337" t="s">
        <v>131</v>
      </c>
      <c r="C2337" s="4">
        <v>43153</v>
      </c>
      <c r="D2337" s="4">
        <v>43153</v>
      </c>
      <c r="E2337" s="39">
        <v>43889</v>
      </c>
      <c r="F2337" t="s">
        <v>88568</v>
      </c>
      <c r="G2337" t="s">
        <v>75</v>
      </c>
      <c r="H2337" t="s">
        <v>45</v>
      </c>
      <c r="I2337" t="s">
        <v>2863</v>
      </c>
      <c r="K2337" t="s">
        <v>47</v>
      </c>
      <c r="L2337" t="s">
        <v>48</v>
      </c>
      <c r="M2337" t="s">
        <v>449</v>
      </c>
      <c r="N2337">
        <v>4</v>
      </c>
      <c r="O2337" t="s">
        <v>133</v>
      </c>
      <c r="P2337" t="s">
        <v>8691</v>
      </c>
      <c r="Q2337" t="s">
        <v>52</v>
      </c>
      <c r="R2337" t="s">
        <v>52</v>
      </c>
      <c r="S2337" s="3">
        <v>3517490.39</v>
      </c>
      <c r="T2337" s="3">
        <v>4469198.0599999996</v>
      </c>
      <c r="U2337" s="3">
        <v>1605834.92</v>
      </c>
      <c r="V2337" t="s">
        <v>8691</v>
      </c>
      <c r="W2337" t="s">
        <v>8692</v>
      </c>
      <c r="X2337" t="s">
        <v>8693</v>
      </c>
      <c r="Y2337" t="s">
        <v>8694</v>
      </c>
      <c r="AA2337">
        <v>8.93</v>
      </c>
      <c r="AC2337" t="s">
        <v>89424</v>
      </c>
      <c r="AD2337" s="39">
        <v>45554</v>
      </c>
      <c r="AE2337">
        <v>9592523.3699999992</v>
      </c>
      <c r="AF2337">
        <v>2018</v>
      </c>
      <c r="AG2337">
        <v>2</v>
      </c>
    </row>
    <row r="2338" spans="1:33" x14ac:dyDescent="0.25">
      <c r="A2338" t="s">
        <v>8695</v>
      </c>
      <c r="B2338" t="s">
        <v>131</v>
      </c>
      <c r="C2338" s="4">
        <v>43153</v>
      </c>
      <c r="D2338" s="4">
        <v>43153</v>
      </c>
      <c r="E2338" s="39">
        <v>43889</v>
      </c>
      <c r="F2338" t="s">
        <v>88568</v>
      </c>
      <c r="G2338" t="s">
        <v>75</v>
      </c>
      <c r="H2338" t="s">
        <v>45</v>
      </c>
      <c r="I2338" t="s">
        <v>2863</v>
      </c>
      <c r="K2338" t="s">
        <v>47</v>
      </c>
      <c r="L2338" t="s">
        <v>48</v>
      </c>
      <c r="M2338" t="s">
        <v>164</v>
      </c>
      <c r="N2338">
        <v>4</v>
      </c>
      <c r="O2338" t="s">
        <v>133</v>
      </c>
      <c r="P2338" t="s">
        <v>8696</v>
      </c>
      <c r="Q2338" t="s">
        <v>52</v>
      </c>
      <c r="R2338" t="s">
        <v>52</v>
      </c>
      <c r="S2338" s="3">
        <v>3157070.17</v>
      </c>
      <c r="T2338" s="3">
        <v>5196671.2300000004</v>
      </c>
      <c r="U2338" s="3">
        <v>1279400.3400000001</v>
      </c>
      <c r="V2338" t="s">
        <v>8696</v>
      </c>
      <c r="W2338" t="s">
        <v>8697</v>
      </c>
      <c r="X2338" t="s">
        <v>8698</v>
      </c>
      <c r="Y2338" t="s">
        <v>8699</v>
      </c>
      <c r="AA2338">
        <v>8.93</v>
      </c>
      <c r="AC2338" t="s">
        <v>89419</v>
      </c>
      <c r="AD2338" s="39">
        <v>45554</v>
      </c>
      <c r="AE2338">
        <v>9633141.7400000002</v>
      </c>
      <c r="AF2338">
        <v>2018</v>
      </c>
      <c r="AG2338">
        <v>2</v>
      </c>
    </row>
    <row r="2339" spans="1:33" x14ac:dyDescent="0.25">
      <c r="A2339" t="s">
        <v>8786</v>
      </c>
      <c r="B2339" t="s">
        <v>113</v>
      </c>
      <c r="C2339" s="4">
        <v>43153</v>
      </c>
      <c r="D2339" s="4">
        <v>43153</v>
      </c>
      <c r="E2339" s="39">
        <v>43759</v>
      </c>
      <c r="F2339" t="s">
        <v>88568</v>
      </c>
      <c r="G2339" t="s">
        <v>58</v>
      </c>
      <c r="H2339" t="s">
        <v>45</v>
      </c>
      <c r="I2339" t="s">
        <v>2863</v>
      </c>
      <c r="K2339" t="s">
        <v>47</v>
      </c>
      <c r="L2339" t="s">
        <v>48</v>
      </c>
      <c r="M2339" t="s">
        <v>157</v>
      </c>
      <c r="N2339">
        <v>4</v>
      </c>
      <c r="O2339" t="s">
        <v>235</v>
      </c>
      <c r="P2339" t="s">
        <v>8787</v>
      </c>
      <c r="Q2339" t="s">
        <v>71</v>
      </c>
      <c r="R2339" t="s">
        <v>71</v>
      </c>
      <c r="S2339" s="3">
        <v>581550</v>
      </c>
      <c r="T2339" s="3">
        <v>814170</v>
      </c>
      <c r="U2339" s="3">
        <v>542780</v>
      </c>
      <c r="V2339" t="s">
        <v>8787</v>
      </c>
      <c r="W2339" t="s">
        <v>8787</v>
      </c>
      <c r="X2339" t="s">
        <v>89596</v>
      </c>
      <c r="Y2339" t="s">
        <v>89597</v>
      </c>
      <c r="AA2339">
        <v>7.5</v>
      </c>
      <c r="AC2339" t="s">
        <v>89423</v>
      </c>
      <c r="AD2339" s="39">
        <v>45554</v>
      </c>
      <c r="AE2339">
        <v>1938500</v>
      </c>
      <c r="AF2339">
        <v>2018</v>
      </c>
      <c r="AG2339">
        <v>2</v>
      </c>
    </row>
    <row r="2340" spans="1:33" x14ac:dyDescent="0.25">
      <c r="A2340" t="s">
        <v>8715</v>
      </c>
      <c r="B2340" t="s">
        <v>131</v>
      </c>
      <c r="C2340" s="4">
        <v>43153</v>
      </c>
      <c r="D2340" s="4">
        <v>43153</v>
      </c>
      <c r="E2340" s="39">
        <v>43889</v>
      </c>
      <c r="F2340" t="s">
        <v>88568</v>
      </c>
      <c r="G2340" t="s">
        <v>75</v>
      </c>
      <c r="H2340" t="s">
        <v>45</v>
      </c>
      <c r="I2340" t="s">
        <v>2863</v>
      </c>
      <c r="K2340" t="s">
        <v>47</v>
      </c>
      <c r="L2340" t="s">
        <v>48</v>
      </c>
      <c r="M2340" t="s">
        <v>164</v>
      </c>
      <c r="N2340">
        <v>4</v>
      </c>
      <c r="O2340" t="s">
        <v>133</v>
      </c>
      <c r="P2340" t="s">
        <v>8716</v>
      </c>
      <c r="Q2340" t="s">
        <v>52</v>
      </c>
      <c r="R2340" t="s">
        <v>52</v>
      </c>
      <c r="S2340" s="3">
        <v>3497722.09</v>
      </c>
      <c r="T2340" s="3">
        <v>4259659.67</v>
      </c>
      <c r="U2340" s="3">
        <v>1700579.49</v>
      </c>
      <c r="V2340" t="s">
        <v>8716</v>
      </c>
      <c r="W2340" t="s">
        <v>8717</v>
      </c>
      <c r="X2340" t="s">
        <v>8718</v>
      </c>
      <c r="Y2340" t="s">
        <v>8719</v>
      </c>
      <c r="AA2340">
        <v>9.64</v>
      </c>
      <c r="AC2340" t="s">
        <v>89419</v>
      </c>
      <c r="AD2340" s="39">
        <v>45554</v>
      </c>
      <c r="AE2340">
        <v>9457961.25</v>
      </c>
      <c r="AF2340">
        <v>2018</v>
      </c>
      <c r="AG2340">
        <v>2</v>
      </c>
    </row>
    <row r="2341" spans="1:33" x14ac:dyDescent="0.25">
      <c r="A2341" t="s">
        <v>8416</v>
      </c>
      <c r="B2341" t="s">
        <v>131</v>
      </c>
      <c r="C2341" s="4">
        <v>43153</v>
      </c>
      <c r="D2341" s="4">
        <v>43153</v>
      </c>
      <c r="E2341" s="39">
        <v>44249</v>
      </c>
      <c r="F2341" t="s">
        <v>88568</v>
      </c>
      <c r="G2341" t="s">
        <v>44</v>
      </c>
      <c r="H2341" t="s">
        <v>45</v>
      </c>
      <c r="I2341" t="s">
        <v>2863</v>
      </c>
      <c r="K2341" t="s">
        <v>47</v>
      </c>
      <c r="L2341" t="s">
        <v>48</v>
      </c>
      <c r="M2341" t="s">
        <v>161</v>
      </c>
      <c r="N2341">
        <v>4</v>
      </c>
      <c r="O2341" t="s">
        <v>133</v>
      </c>
      <c r="P2341" t="s">
        <v>8417</v>
      </c>
      <c r="Q2341" t="s">
        <v>65</v>
      </c>
      <c r="R2341" t="s">
        <v>65</v>
      </c>
      <c r="S2341" s="3">
        <v>2019823.13</v>
      </c>
      <c r="T2341" s="3">
        <v>2614807.73</v>
      </c>
      <c r="U2341" s="3">
        <v>970563.95</v>
      </c>
      <c r="V2341" t="s">
        <v>8417</v>
      </c>
      <c r="W2341" t="s">
        <v>8418</v>
      </c>
      <c r="X2341" t="s">
        <v>8419</v>
      </c>
      <c r="Y2341" t="s">
        <v>8420</v>
      </c>
      <c r="Z2341">
        <v>44199</v>
      </c>
      <c r="AA2341">
        <v>8.69</v>
      </c>
      <c r="AC2341" t="s">
        <v>89430</v>
      </c>
      <c r="AD2341" s="39">
        <v>45554</v>
      </c>
      <c r="AE2341">
        <v>5605194.8099999996</v>
      </c>
      <c r="AF2341">
        <v>2018</v>
      </c>
      <c r="AG2341">
        <v>2</v>
      </c>
    </row>
    <row r="2342" spans="1:33" x14ac:dyDescent="0.25">
      <c r="A2342" t="s">
        <v>8768</v>
      </c>
      <c r="B2342" t="s">
        <v>562</v>
      </c>
      <c r="C2342" s="4">
        <v>43152</v>
      </c>
      <c r="D2342" s="4">
        <v>43160</v>
      </c>
      <c r="E2342" s="39">
        <v>45657</v>
      </c>
      <c r="F2342" t="s">
        <v>43</v>
      </c>
      <c r="G2342" t="s">
        <v>58</v>
      </c>
      <c r="H2342" t="s">
        <v>45</v>
      </c>
      <c r="I2342" t="s">
        <v>2863</v>
      </c>
      <c r="K2342" t="s">
        <v>47</v>
      </c>
      <c r="L2342" t="s">
        <v>48</v>
      </c>
      <c r="M2342" t="s">
        <v>145</v>
      </c>
      <c r="N2342">
        <v>2</v>
      </c>
      <c r="O2342" t="s">
        <v>218</v>
      </c>
      <c r="P2342" t="s">
        <v>8769</v>
      </c>
      <c r="Q2342" t="s">
        <v>65</v>
      </c>
      <c r="R2342" t="s">
        <v>65</v>
      </c>
      <c r="S2342" s="3">
        <v>2336872</v>
      </c>
      <c r="T2342" s="3">
        <v>2400000</v>
      </c>
      <c r="U2342" s="3">
        <v>1254000</v>
      </c>
      <c r="V2342" t="s">
        <v>8769</v>
      </c>
      <c r="W2342" t="s">
        <v>8769</v>
      </c>
      <c r="X2342" t="s">
        <v>8770</v>
      </c>
      <c r="Y2342" t="s">
        <v>8771</v>
      </c>
      <c r="AB2342" t="s">
        <v>89598</v>
      </c>
      <c r="AC2342" t="s">
        <v>7034</v>
      </c>
      <c r="AD2342" s="39">
        <v>45554</v>
      </c>
      <c r="AE2342">
        <v>5990872</v>
      </c>
      <c r="AF2342">
        <v>2018</v>
      </c>
      <c r="AG2342">
        <v>2</v>
      </c>
    </row>
    <row r="2343" spans="1:33" x14ac:dyDescent="0.25">
      <c r="A2343" t="s">
        <v>8775</v>
      </c>
      <c r="B2343" t="s">
        <v>211</v>
      </c>
      <c r="C2343" s="4">
        <v>43146</v>
      </c>
      <c r="D2343" s="4">
        <v>43150</v>
      </c>
      <c r="E2343" s="39">
        <v>43299</v>
      </c>
      <c r="F2343" t="s">
        <v>89071</v>
      </c>
      <c r="G2343" t="s">
        <v>58</v>
      </c>
      <c r="H2343" t="s">
        <v>45</v>
      </c>
      <c r="I2343" t="s">
        <v>2863</v>
      </c>
      <c r="K2343" t="s">
        <v>47</v>
      </c>
      <c r="L2343" t="s">
        <v>122</v>
      </c>
      <c r="M2343" t="s">
        <v>205</v>
      </c>
      <c r="N2343">
        <v>4</v>
      </c>
      <c r="O2343" t="s">
        <v>212</v>
      </c>
      <c r="P2343" t="s">
        <v>8776</v>
      </c>
      <c r="Q2343" t="s">
        <v>71</v>
      </c>
      <c r="R2343" t="s">
        <v>71</v>
      </c>
      <c r="S2343" s="3">
        <v>81644.25</v>
      </c>
      <c r="T2343" s="3">
        <v>212985</v>
      </c>
      <c r="U2343" s="3">
        <v>60345.75</v>
      </c>
      <c r="V2343" t="s">
        <v>8776</v>
      </c>
      <c r="W2343" t="s">
        <v>8777</v>
      </c>
      <c r="X2343" t="s">
        <v>89599</v>
      </c>
      <c r="Y2343" t="s">
        <v>8778</v>
      </c>
      <c r="AC2343" t="s">
        <v>89434</v>
      </c>
      <c r="AD2343" s="39">
        <v>45554</v>
      </c>
      <c r="AE2343">
        <v>354975</v>
      </c>
      <c r="AF2343">
        <v>2018</v>
      </c>
      <c r="AG2343">
        <v>2</v>
      </c>
    </row>
    <row r="2344" spans="1:33" x14ac:dyDescent="0.25">
      <c r="A2344" t="s">
        <v>8795</v>
      </c>
      <c r="B2344" t="s">
        <v>131</v>
      </c>
      <c r="C2344" s="4">
        <v>43145</v>
      </c>
      <c r="D2344" s="4">
        <v>43145</v>
      </c>
      <c r="E2344" s="39">
        <v>43752</v>
      </c>
      <c r="F2344" t="s">
        <v>88568</v>
      </c>
      <c r="G2344" t="s">
        <v>44</v>
      </c>
      <c r="H2344" t="s">
        <v>88625</v>
      </c>
      <c r="I2344" t="s">
        <v>5350</v>
      </c>
      <c r="K2344" t="s">
        <v>88392</v>
      </c>
      <c r="L2344" t="s">
        <v>48</v>
      </c>
      <c r="M2344" t="s">
        <v>164</v>
      </c>
      <c r="N2344">
        <v>5</v>
      </c>
      <c r="O2344" t="s">
        <v>288</v>
      </c>
      <c r="P2344" t="s">
        <v>8796</v>
      </c>
      <c r="Q2344" t="s">
        <v>71</v>
      </c>
      <c r="R2344" t="s">
        <v>71</v>
      </c>
      <c r="S2344" s="3">
        <v>533333.34</v>
      </c>
      <c r="T2344" s="3">
        <v>533333.32999999996</v>
      </c>
      <c r="U2344" s="3">
        <v>533333.32999999996</v>
      </c>
      <c r="V2344" t="s">
        <v>8796</v>
      </c>
      <c r="W2344" t="s">
        <v>8797</v>
      </c>
      <c r="X2344" t="s">
        <v>8798</v>
      </c>
      <c r="Y2344" t="s">
        <v>8799</v>
      </c>
      <c r="Z2344">
        <v>44044</v>
      </c>
      <c r="AA2344">
        <v>8.81</v>
      </c>
      <c r="AC2344" t="s">
        <v>89419</v>
      </c>
      <c r="AD2344" s="39">
        <v>45554</v>
      </c>
      <c r="AE2344">
        <v>1600000</v>
      </c>
      <c r="AF2344">
        <v>2018</v>
      </c>
      <c r="AG2344">
        <v>2</v>
      </c>
    </row>
    <row r="2345" spans="1:33" x14ac:dyDescent="0.25">
      <c r="A2345" t="s">
        <v>8781</v>
      </c>
      <c r="B2345" t="s">
        <v>442</v>
      </c>
      <c r="C2345" s="4">
        <v>43140</v>
      </c>
      <c r="D2345" s="4">
        <v>43140</v>
      </c>
      <c r="E2345" s="39">
        <v>44173</v>
      </c>
      <c r="F2345" t="s">
        <v>88568</v>
      </c>
      <c r="G2345" t="s">
        <v>44</v>
      </c>
      <c r="H2345" t="s">
        <v>45</v>
      </c>
      <c r="I2345" t="s">
        <v>2863</v>
      </c>
      <c r="K2345" t="s">
        <v>47</v>
      </c>
      <c r="L2345" t="s">
        <v>48</v>
      </c>
      <c r="M2345" t="s">
        <v>145</v>
      </c>
      <c r="N2345">
        <v>2</v>
      </c>
      <c r="O2345" t="s">
        <v>218</v>
      </c>
      <c r="P2345" t="s">
        <v>8782</v>
      </c>
      <c r="Q2345" t="s">
        <v>51</v>
      </c>
      <c r="R2345" t="s">
        <v>51</v>
      </c>
      <c r="S2345" s="3">
        <v>412945.88</v>
      </c>
      <c r="T2345" s="3">
        <v>561882.05000000005</v>
      </c>
      <c r="U2345" s="3">
        <v>274648.01</v>
      </c>
      <c r="V2345" t="s">
        <v>8782</v>
      </c>
      <c r="W2345" t="s">
        <v>8782</v>
      </c>
      <c r="X2345" t="s">
        <v>89600</v>
      </c>
      <c r="Y2345" t="s">
        <v>89601</v>
      </c>
      <c r="AA2345">
        <v>7.62</v>
      </c>
      <c r="AC2345" t="s">
        <v>7034</v>
      </c>
      <c r="AD2345" s="39">
        <v>45554</v>
      </c>
      <c r="AE2345">
        <v>1249475.94</v>
      </c>
      <c r="AF2345">
        <v>2018</v>
      </c>
      <c r="AG2345">
        <v>2</v>
      </c>
    </row>
    <row r="2346" spans="1:33" x14ac:dyDescent="0.25">
      <c r="A2346" t="s">
        <v>8751</v>
      </c>
      <c r="B2346" t="s">
        <v>86</v>
      </c>
      <c r="C2346" s="4">
        <v>43138</v>
      </c>
      <c r="D2346" s="4">
        <v>43160</v>
      </c>
      <c r="E2346" s="39">
        <v>43921</v>
      </c>
      <c r="F2346" t="s">
        <v>89071</v>
      </c>
      <c r="G2346" t="s">
        <v>75</v>
      </c>
      <c r="H2346" t="s">
        <v>45</v>
      </c>
      <c r="I2346" t="s">
        <v>2863</v>
      </c>
      <c r="K2346" t="s">
        <v>47</v>
      </c>
      <c r="L2346" t="s">
        <v>48</v>
      </c>
      <c r="M2346" t="s">
        <v>287</v>
      </c>
      <c r="N2346">
        <v>5</v>
      </c>
      <c r="O2346" t="s">
        <v>206</v>
      </c>
      <c r="P2346" t="s">
        <v>8752</v>
      </c>
      <c r="Q2346" t="s">
        <v>71</v>
      </c>
      <c r="R2346" t="s">
        <v>71</v>
      </c>
      <c r="S2346" s="3">
        <v>1232724.71</v>
      </c>
      <c r="T2346" s="3">
        <v>1270080</v>
      </c>
      <c r="U2346" s="3">
        <v>1232724.7</v>
      </c>
      <c r="V2346" t="s">
        <v>8752</v>
      </c>
      <c r="W2346" t="s">
        <v>8753</v>
      </c>
      <c r="X2346" t="s">
        <v>8754</v>
      </c>
      <c r="Y2346" t="s">
        <v>8755</v>
      </c>
      <c r="AA2346">
        <v>7.02</v>
      </c>
      <c r="AC2346" t="s">
        <v>89432</v>
      </c>
      <c r="AD2346" s="39">
        <v>45554</v>
      </c>
      <c r="AE2346">
        <v>3735529.41</v>
      </c>
      <c r="AF2346">
        <v>2018</v>
      </c>
      <c r="AG2346">
        <v>2</v>
      </c>
    </row>
    <row r="2347" spans="1:33" x14ac:dyDescent="0.25">
      <c r="A2347" t="s">
        <v>8804</v>
      </c>
      <c r="B2347" t="s">
        <v>69</v>
      </c>
      <c r="C2347" s="4">
        <v>43138</v>
      </c>
      <c r="D2347" s="4">
        <v>43150</v>
      </c>
      <c r="E2347" s="39">
        <v>44969</v>
      </c>
      <c r="F2347" t="s">
        <v>88568</v>
      </c>
      <c r="G2347" t="s">
        <v>75</v>
      </c>
      <c r="H2347" t="s">
        <v>45</v>
      </c>
      <c r="I2347" t="s">
        <v>2863</v>
      </c>
      <c r="K2347" t="s">
        <v>47</v>
      </c>
      <c r="L2347" t="s">
        <v>88390</v>
      </c>
      <c r="M2347" t="s">
        <v>132</v>
      </c>
      <c r="N2347">
        <v>5</v>
      </c>
      <c r="O2347" t="s">
        <v>140</v>
      </c>
      <c r="P2347" t="s">
        <v>8805</v>
      </c>
      <c r="Q2347" t="s">
        <v>51</v>
      </c>
      <c r="R2347" t="s">
        <v>51</v>
      </c>
      <c r="S2347" s="3">
        <v>3197969.21</v>
      </c>
      <c r="T2347" s="3">
        <v>6499824.0300000003</v>
      </c>
      <c r="U2347" s="3">
        <v>484889.66</v>
      </c>
      <c r="V2347" t="s">
        <v>8805</v>
      </c>
      <c r="W2347" t="s">
        <v>8805</v>
      </c>
      <c r="X2347" t="s">
        <v>8806</v>
      </c>
      <c r="Y2347" t="s">
        <v>8806</v>
      </c>
      <c r="Z2347">
        <v>45081</v>
      </c>
      <c r="AA2347">
        <v>9.52</v>
      </c>
      <c r="AC2347" t="s">
        <v>89431</v>
      </c>
      <c r="AD2347" s="39">
        <v>45554</v>
      </c>
      <c r="AE2347">
        <v>10182682.9</v>
      </c>
      <c r="AF2347">
        <v>2018</v>
      </c>
      <c r="AG2347">
        <v>2</v>
      </c>
    </row>
    <row r="2348" spans="1:33" x14ac:dyDescent="0.25">
      <c r="A2348" t="s">
        <v>8736</v>
      </c>
      <c r="B2348" t="s">
        <v>231</v>
      </c>
      <c r="C2348" s="4">
        <v>43137</v>
      </c>
      <c r="D2348" s="4">
        <v>43137</v>
      </c>
      <c r="E2348" s="39">
        <v>44871</v>
      </c>
      <c r="F2348" t="s">
        <v>88568</v>
      </c>
      <c r="G2348" t="s">
        <v>75</v>
      </c>
      <c r="H2348" t="s">
        <v>45</v>
      </c>
      <c r="I2348" t="s">
        <v>2863</v>
      </c>
      <c r="K2348" t="s">
        <v>47</v>
      </c>
      <c r="L2348" t="s">
        <v>48</v>
      </c>
      <c r="M2348" t="s">
        <v>132</v>
      </c>
      <c r="N2348">
        <v>4</v>
      </c>
      <c r="O2348" t="s">
        <v>133</v>
      </c>
      <c r="P2348" t="s">
        <v>8737</v>
      </c>
      <c r="Q2348" t="s">
        <v>51</v>
      </c>
      <c r="R2348" t="s">
        <v>51</v>
      </c>
      <c r="S2348" s="3">
        <v>130500</v>
      </c>
      <c r="T2348" s="3">
        <v>130500</v>
      </c>
      <c r="U2348" s="3">
        <v>130500</v>
      </c>
      <c r="V2348" t="s">
        <v>8737</v>
      </c>
      <c r="W2348" t="s">
        <v>8738</v>
      </c>
      <c r="X2348" t="s">
        <v>8739</v>
      </c>
      <c r="Y2348" t="s">
        <v>8740</v>
      </c>
      <c r="AA2348">
        <v>7.38</v>
      </c>
      <c r="AC2348" t="s">
        <v>89431</v>
      </c>
      <c r="AD2348" s="39">
        <v>45554</v>
      </c>
      <c r="AE2348">
        <v>391500</v>
      </c>
      <c r="AF2348">
        <v>2018</v>
      </c>
      <c r="AG2348">
        <v>2</v>
      </c>
    </row>
    <row r="2349" spans="1:33" x14ac:dyDescent="0.25">
      <c r="A2349" t="s">
        <v>8791</v>
      </c>
      <c r="B2349" t="s">
        <v>301</v>
      </c>
      <c r="C2349" s="4">
        <v>43136</v>
      </c>
      <c r="D2349" s="4">
        <v>43160</v>
      </c>
      <c r="E2349" s="39">
        <v>43585</v>
      </c>
      <c r="F2349" t="s">
        <v>89071</v>
      </c>
      <c r="G2349" t="s">
        <v>58</v>
      </c>
      <c r="H2349" t="s">
        <v>45</v>
      </c>
      <c r="I2349" t="s">
        <v>2863</v>
      </c>
      <c r="K2349" t="s">
        <v>47</v>
      </c>
      <c r="L2349" t="s">
        <v>48</v>
      </c>
      <c r="M2349" t="s">
        <v>186</v>
      </c>
      <c r="N2349">
        <v>4</v>
      </c>
      <c r="O2349" t="s">
        <v>187</v>
      </c>
      <c r="P2349" t="s">
        <v>8792</v>
      </c>
      <c r="Q2349" t="s">
        <v>71</v>
      </c>
      <c r="R2349" t="s">
        <v>71</v>
      </c>
      <c r="S2349" s="3">
        <v>140868.26</v>
      </c>
      <c r="T2349" s="3">
        <v>231061.15</v>
      </c>
      <c r="U2349" s="3">
        <v>50717.65</v>
      </c>
      <c r="V2349" t="s">
        <v>8792</v>
      </c>
      <c r="W2349" t="s">
        <v>8793</v>
      </c>
      <c r="X2349" t="s">
        <v>8794</v>
      </c>
      <c r="Y2349" t="s">
        <v>89602</v>
      </c>
      <c r="AA2349">
        <v>7.74</v>
      </c>
      <c r="AC2349" t="s">
        <v>89438</v>
      </c>
      <c r="AD2349" s="39">
        <v>45554</v>
      </c>
      <c r="AE2349">
        <v>422647.06000000006</v>
      </c>
      <c r="AF2349">
        <v>2018</v>
      </c>
      <c r="AG2349">
        <v>2</v>
      </c>
    </row>
    <row r="2350" spans="1:33" x14ac:dyDescent="0.25">
      <c r="A2350" t="s">
        <v>8788</v>
      </c>
      <c r="B2350" t="s">
        <v>113</v>
      </c>
      <c r="C2350" s="4">
        <v>43136</v>
      </c>
      <c r="D2350" s="4">
        <v>43136</v>
      </c>
      <c r="E2350" s="39">
        <v>43713</v>
      </c>
      <c r="F2350" t="s">
        <v>88568</v>
      </c>
      <c r="G2350" t="s">
        <v>44</v>
      </c>
      <c r="H2350" t="s">
        <v>45</v>
      </c>
      <c r="I2350" t="s">
        <v>2863</v>
      </c>
      <c r="K2350" t="s">
        <v>47</v>
      </c>
      <c r="L2350" t="s">
        <v>122</v>
      </c>
      <c r="M2350" t="s">
        <v>449</v>
      </c>
      <c r="N2350">
        <v>4</v>
      </c>
      <c r="O2350" t="s">
        <v>356</v>
      </c>
      <c r="P2350" t="s">
        <v>8789</v>
      </c>
      <c r="Q2350" t="s">
        <v>52</v>
      </c>
      <c r="R2350" t="s">
        <v>52</v>
      </c>
      <c r="S2350" s="3">
        <v>334200</v>
      </c>
      <c r="T2350" s="3">
        <v>557000</v>
      </c>
      <c r="U2350" s="3">
        <v>222800</v>
      </c>
      <c r="V2350" t="s">
        <v>8789</v>
      </c>
      <c r="W2350" t="s">
        <v>8789</v>
      </c>
      <c r="X2350" t="s">
        <v>8790</v>
      </c>
      <c r="Y2350" t="s">
        <v>8790</v>
      </c>
      <c r="AA2350">
        <v>9.0500000000000007</v>
      </c>
      <c r="AC2350" t="s">
        <v>89424</v>
      </c>
      <c r="AD2350" s="39">
        <v>45554</v>
      </c>
      <c r="AE2350">
        <v>1114000</v>
      </c>
      <c r="AF2350">
        <v>2018</v>
      </c>
      <c r="AG2350">
        <v>2</v>
      </c>
    </row>
    <row r="2351" spans="1:33" x14ac:dyDescent="0.25">
      <c r="A2351" t="s">
        <v>8741</v>
      </c>
      <c r="B2351" t="s">
        <v>90</v>
      </c>
      <c r="C2351" s="4">
        <v>43132</v>
      </c>
      <c r="D2351" s="4">
        <v>43132</v>
      </c>
      <c r="E2351" s="39">
        <v>43220</v>
      </c>
      <c r="F2351" t="s">
        <v>89071</v>
      </c>
      <c r="G2351" t="s">
        <v>75</v>
      </c>
      <c r="H2351" t="s">
        <v>45</v>
      </c>
      <c r="I2351" t="s">
        <v>2863</v>
      </c>
      <c r="K2351" t="s">
        <v>47</v>
      </c>
      <c r="L2351" t="s">
        <v>122</v>
      </c>
      <c r="M2351" t="s">
        <v>161</v>
      </c>
      <c r="N2351">
        <v>4</v>
      </c>
      <c r="O2351" t="s">
        <v>212</v>
      </c>
      <c r="P2351" t="s">
        <v>8742</v>
      </c>
      <c r="Q2351" t="s">
        <v>71</v>
      </c>
      <c r="R2351" t="s">
        <v>71</v>
      </c>
      <c r="S2351" s="3">
        <v>6784</v>
      </c>
      <c r="T2351" s="3">
        <v>8696</v>
      </c>
      <c r="U2351" s="3">
        <v>1906.59</v>
      </c>
      <c r="V2351" t="s">
        <v>8742</v>
      </c>
      <c r="W2351" t="s">
        <v>8742</v>
      </c>
      <c r="X2351" t="s">
        <v>8743</v>
      </c>
      <c r="Y2351" t="s">
        <v>8743</v>
      </c>
      <c r="AC2351" t="s">
        <v>89430</v>
      </c>
      <c r="AD2351" s="39">
        <v>45554</v>
      </c>
      <c r="AE2351">
        <v>17386.59</v>
      </c>
      <c r="AF2351">
        <v>2018</v>
      </c>
      <c r="AG2351">
        <v>2</v>
      </c>
    </row>
    <row r="2352" spans="1:33" x14ac:dyDescent="0.25">
      <c r="A2352" t="s">
        <v>8814</v>
      </c>
      <c r="B2352" t="s">
        <v>63</v>
      </c>
      <c r="C2352" s="4">
        <v>43132</v>
      </c>
      <c r="D2352" s="4">
        <v>43132</v>
      </c>
      <c r="E2352" s="39">
        <v>44196</v>
      </c>
      <c r="F2352" t="s">
        <v>88568</v>
      </c>
      <c r="G2352" t="s">
        <v>44</v>
      </c>
      <c r="H2352" t="s">
        <v>45</v>
      </c>
      <c r="I2352" t="s">
        <v>2863</v>
      </c>
      <c r="K2352" t="s">
        <v>47</v>
      </c>
      <c r="L2352" t="s">
        <v>48</v>
      </c>
      <c r="M2352" t="s">
        <v>2223</v>
      </c>
      <c r="N2352">
        <v>6</v>
      </c>
      <c r="O2352" t="s">
        <v>253</v>
      </c>
      <c r="P2352" t="s">
        <v>8815</v>
      </c>
      <c r="Q2352" t="s">
        <v>65</v>
      </c>
      <c r="R2352" t="s">
        <v>65</v>
      </c>
      <c r="S2352" s="3">
        <v>780000</v>
      </c>
      <c r="T2352" s="3">
        <v>1300000</v>
      </c>
      <c r="U2352" s="3">
        <v>320000</v>
      </c>
      <c r="V2352" t="s">
        <v>8815</v>
      </c>
      <c r="W2352" t="s">
        <v>8816</v>
      </c>
      <c r="X2352" t="s">
        <v>8817</v>
      </c>
      <c r="Y2352" t="s">
        <v>8816</v>
      </c>
      <c r="Z2352">
        <v>44229</v>
      </c>
      <c r="AA2352">
        <v>8.81</v>
      </c>
      <c r="AC2352" t="s">
        <v>7194</v>
      </c>
      <c r="AD2352" s="39">
        <v>45554</v>
      </c>
      <c r="AE2352">
        <v>2400000</v>
      </c>
      <c r="AF2352">
        <v>2018</v>
      </c>
      <c r="AG2352">
        <v>2</v>
      </c>
    </row>
    <row r="2353" spans="1:33" x14ac:dyDescent="0.25">
      <c r="A2353" t="s">
        <v>8746</v>
      </c>
      <c r="B2353" t="s">
        <v>74</v>
      </c>
      <c r="C2353" s="4">
        <v>43132</v>
      </c>
      <c r="D2353" s="4">
        <v>43132</v>
      </c>
      <c r="E2353" s="39">
        <v>43799</v>
      </c>
      <c r="F2353" t="s">
        <v>89071</v>
      </c>
      <c r="G2353" t="s">
        <v>75</v>
      </c>
      <c r="H2353" t="s">
        <v>45</v>
      </c>
      <c r="I2353" t="s">
        <v>2863</v>
      </c>
      <c r="K2353" t="s">
        <v>47</v>
      </c>
      <c r="L2353" t="s">
        <v>122</v>
      </c>
      <c r="M2353" t="s">
        <v>205</v>
      </c>
      <c r="N2353">
        <v>4</v>
      </c>
      <c r="O2353" t="s">
        <v>235</v>
      </c>
      <c r="P2353" t="s">
        <v>8747</v>
      </c>
      <c r="Q2353" t="s">
        <v>52</v>
      </c>
      <c r="R2353" t="s">
        <v>52</v>
      </c>
      <c r="S2353" s="3">
        <v>811530.48</v>
      </c>
      <c r="T2353" s="3">
        <v>1497661.63</v>
      </c>
      <c r="U2353" s="3">
        <v>151881.85</v>
      </c>
      <c r="V2353" t="s">
        <v>8747</v>
      </c>
      <c r="W2353" t="s">
        <v>8748</v>
      </c>
      <c r="X2353" t="s">
        <v>8749</v>
      </c>
      <c r="Y2353" t="s">
        <v>8750</v>
      </c>
      <c r="AA2353">
        <v>9.8800000000000008</v>
      </c>
      <c r="AC2353" t="s">
        <v>89422</v>
      </c>
      <c r="AD2353" s="39">
        <v>45554</v>
      </c>
      <c r="AE2353">
        <v>2461073.96</v>
      </c>
      <c r="AF2353">
        <v>2018</v>
      </c>
      <c r="AG2353">
        <v>2</v>
      </c>
    </row>
    <row r="2354" spans="1:33" x14ac:dyDescent="0.25">
      <c r="A2354" t="s">
        <v>8779</v>
      </c>
      <c r="B2354" t="s">
        <v>442</v>
      </c>
      <c r="C2354" s="4">
        <v>43124</v>
      </c>
      <c r="D2354" s="4">
        <v>43124</v>
      </c>
      <c r="E2354" s="39">
        <v>43944</v>
      </c>
      <c r="F2354" t="s">
        <v>88568</v>
      </c>
      <c r="G2354" t="s">
        <v>58</v>
      </c>
      <c r="H2354" t="s">
        <v>45</v>
      </c>
      <c r="I2354" t="s">
        <v>2863</v>
      </c>
      <c r="K2354" t="s">
        <v>47</v>
      </c>
      <c r="L2354" t="s">
        <v>48</v>
      </c>
      <c r="M2354" t="s">
        <v>145</v>
      </c>
      <c r="N2354">
        <v>1</v>
      </c>
      <c r="O2354" t="s">
        <v>165</v>
      </c>
      <c r="P2354" t="s">
        <v>8780</v>
      </c>
      <c r="Q2354" t="s">
        <v>71</v>
      </c>
      <c r="R2354" t="s">
        <v>71</v>
      </c>
      <c r="S2354" s="3">
        <v>105319.15</v>
      </c>
      <c r="T2354" s="3">
        <v>150000</v>
      </c>
      <c r="U2354" s="3">
        <v>63829.79</v>
      </c>
      <c r="V2354" t="s">
        <v>8780</v>
      </c>
      <c r="W2354" t="s">
        <v>8780</v>
      </c>
      <c r="X2354" t="s">
        <v>89603</v>
      </c>
      <c r="Y2354" t="s">
        <v>8780</v>
      </c>
      <c r="AA2354">
        <v>10</v>
      </c>
      <c r="AC2354" t="s">
        <v>7034</v>
      </c>
      <c r="AD2354" s="39">
        <v>45554</v>
      </c>
      <c r="AE2354">
        <v>319148.94</v>
      </c>
      <c r="AF2354">
        <v>2018</v>
      </c>
      <c r="AG2354">
        <v>1</v>
      </c>
    </row>
    <row r="2355" spans="1:33" x14ac:dyDescent="0.25">
      <c r="A2355" t="s">
        <v>8846</v>
      </c>
      <c r="B2355" t="s">
        <v>131</v>
      </c>
      <c r="C2355" s="4">
        <v>43116</v>
      </c>
      <c r="D2355" s="4">
        <v>43116</v>
      </c>
      <c r="E2355" s="39">
        <v>43601</v>
      </c>
      <c r="F2355" t="s">
        <v>88454</v>
      </c>
      <c r="G2355" t="s">
        <v>75</v>
      </c>
      <c r="H2355" t="s">
        <v>88625</v>
      </c>
      <c r="I2355" t="s">
        <v>5350</v>
      </c>
      <c r="K2355" t="s">
        <v>88392</v>
      </c>
      <c r="L2355" t="s">
        <v>48</v>
      </c>
      <c r="M2355" t="s">
        <v>205</v>
      </c>
      <c r="N2355">
        <v>1</v>
      </c>
      <c r="O2355" t="s">
        <v>165</v>
      </c>
      <c r="P2355" t="s">
        <v>8847</v>
      </c>
      <c r="Q2355" t="s">
        <v>51</v>
      </c>
      <c r="R2355" t="s">
        <v>51</v>
      </c>
      <c r="S2355" s="3">
        <v>300000</v>
      </c>
      <c r="T2355" s="3">
        <v>300000</v>
      </c>
      <c r="U2355" s="3">
        <v>300000</v>
      </c>
      <c r="V2355" t="s">
        <v>8847</v>
      </c>
      <c r="W2355" t="s">
        <v>8848</v>
      </c>
      <c r="X2355" t="s">
        <v>8847</v>
      </c>
      <c r="Y2355" t="s">
        <v>8847</v>
      </c>
      <c r="AC2355" t="s">
        <v>89422</v>
      </c>
      <c r="AD2355" s="39">
        <v>45554</v>
      </c>
      <c r="AE2355">
        <v>900000</v>
      </c>
      <c r="AF2355">
        <v>2018</v>
      </c>
      <c r="AG2355">
        <v>1</v>
      </c>
    </row>
    <row r="2356" spans="1:33" x14ac:dyDescent="0.25">
      <c r="A2356" t="s">
        <v>8800</v>
      </c>
      <c r="B2356" t="s">
        <v>57</v>
      </c>
      <c r="C2356" s="4">
        <v>43116</v>
      </c>
      <c r="D2356" s="4">
        <v>43116</v>
      </c>
      <c r="E2356" s="39">
        <v>43784</v>
      </c>
      <c r="F2356" t="s">
        <v>88568</v>
      </c>
      <c r="G2356" t="s">
        <v>58</v>
      </c>
      <c r="H2356" t="s">
        <v>45</v>
      </c>
      <c r="I2356" t="s">
        <v>2863</v>
      </c>
      <c r="K2356" t="s">
        <v>47</v>
      </c>
      <c r="L2356" t="s">
        <v>48</v>
      </c>
      <c r="M2356" t="s">
        <v>186</v>
      </c>
      <c r="N2356">
        <v>4</v>
      </c>
      <c r="O2356" t="s">
        <v>187</v>
      </c>
      <c r="P2356" t="s">
        <v>8801</v>
      </c>
      <c r="Q2356" t="s">
        <v>51</v>
      </c>
      <c r="R2356" t="s">
        <v>51</v>
      </c>
      <c r="S2356" s="3">
        <v>119674.68</v>
      </c>
      <c r="T2356" s="3">
        <v>144377.42000000001</v>
      </c>
      <c r="U2356" s="3">
        <v>179558.48</v>
      </c>
      <c r="V2356" t="s">
        <v>8801</v>
      </c>
      <c r="W2356" t="s">
        <v>8801</v>
      </c>
      <c r="X2356" t="s">
        <v>8802</v>
      </c>
      <c r="Y2356" t="s">
        <v>8803</v>
      </c>
      <c r="Z2356">
        <v>44992</v>
      </c>
      <c r="AA2356">
        <v>7.5</v>
      </c>
      <c r="AC2356" t="s">
        <v>89428</v>
      </c>
      <c r="AD2356" s="39">
        <v>45554</v>
      </c>
      <c r="AE2356">
        <v>443610.57999999996</v>
      </c>
      <c r="AF2356">
        <v>2018</v>
      </c>
      <c r="AG2356">
        <v>1</v>
      </c>
    </row>
    <row r="2357" spans="1:33" x14ac:dyDescent="0.25">
      <c r="A2357" t="s">
        <v>8723</v>
      </c>
      <c r="B2357" t="s">
        <v>752</v>
      </c>
      <c r="C2357" s="4">
        <v>43116</v>
      </c>
      <c r="D2357" s="4">
        <v>43117</v>
      </c>
      <c r="E2357" s="39">
        <v>43663</v>
      </c>
      <c r="F2357" t="s">
        <v>88568</v>
      </c>
      <c r="G2357" t="s">
        <v>75</v>
      </c>
      <c r="H2357" t="s">
        <v>45</v>
      </c>
      <c r="I2357" t="s">
        <v>2863</v>
      </c>
      <c r="K2357" t="s">
        <v>47</v>
      </c>
      <c r="L2357" t="s">
        <v>48</v>
      </c>
      <c r="M2357" t="s">
        <v>132</v>
      </c>
      <c r="N2357">
        <v>4</v>
      </c>
      <c r="O2357" t="s">
        <v>133</v>
      </c>
      <c r="P2357" t="s">
        <v>8724</v>
      </c>
      <c r="Q2357" t="s">
        <v>65</v>
      </c>
      <c r="R2357" t="s">
        <v>65</v>
      </c>
      <c r="S2357" s="3">
        <v>399871</v>
      </c>
      <c r="T2357" s="3">
        <v>569514</v>
      </c>
      <c r="U2357" s="3">
        <v>242346</v>
      </c>
      <c r="V2357" t="s">
        <v>8724</v>
      </c>
      <c r="W2357" t="s">
        <v>8725</v>
      </c>
      <c r="X2357" t="s">
        <v>8726</v>
      </c>
      <c r="Y2357" t="s">
        <v>8727</v>
      </c>
      <c r="Z2357">
        <v>43871</v>
      </c>
      <c r="AA2357">
        <v>8.2100000000000009</v>
      </c>
      <c r="AC2357" t="s">
        <v>89431</v>
      </c>
      <c r="AD2357" s="39">
        <v>45554</v>
      </c>
      <c r="AE2357">
        <v>1211731</v>
      </c>
      <c r="AF2357">
        <v>2018</v>
      </c>
      <c r="AG2357">
        <v>1</v>
      </c>
    </row>
    <row r="2358" spans="1:33" x14ac:dyDescent="0.25">
      <c r="A2358" t="s">
        <v>8834</v>
      </c>
      <c r="B2358" t="s">
        <v>120</v>
      </c>
      <c r="C2358" s="4">
        <v>43115</v>
      </c>
      <c r="D2358" s="4">
        <v>43115</v>
      </c>
      <c r="E2358" s="39">
        <v>43631</v>
      </c>
      <c r="F2358" t="s">
        <v>89071</v>
      </c>
      <c r="G2358" t="s">
        <v>58</v>
      </c>
      <c r="H2358" t="s">
        <v>45</v>
      </c>
      <c r="I2358" t="s">
        <v>2863</v>
      </c>
      <c r="K2358" t="s">
        <v>47</v>
      </c>
      <c r="L2358" t="s">
        <v>48</v>
      </c>
      <c r="M2358" t="s">
        <v>164</v>
      </c>
      <c r="N2358">
        <v>2</v>
      </c>
      <c r="O2358" t="s">
        <v>218</v>
      </c>
      <c r="P2358" t="s">
        <v>8835</v>
      </c>
      <c r="Q2358" t="s">
        <v>51</v>
      </c>
      <c r="R2358" t="s">
        <v>51</v>
      </c>
      <c r="S2358" s="3">
        <v>239493.3</v>
      </c>
      <c r="T2358" s="3">
        <v>518902.15</v>
      </c>
      <c r="U2358" s="3">
        <v>39915.550000000003</v>
      </c>
      <c r="V2358" t="s">
        <v>8835</v>
      </c>
      <c r="W2358" t="s">
        <v>8836</v>
      </c>
      <c r="X2358" t="s">
        <v>89604</v>
      </c>
      <c r="Y2358" t="s">
        <v>8837</v>
      </c>
      <c r="Z2358">
        <v>44200</v>
      </c>
      <c r="AA2358">
        <v>7.14</v>
      </c>
      <c r="AC2358" t="s">
        <v>89419</v>
      </c>
      <c r="AD2358" s="39">
        <v>45554</v>
      </c>
      <c r="AE2358">
        <v>798311</v>
      </c>
      <c r="AF2358">
        <v>2018</v>
      </c>
      <c r="AG2358">
        <v>1</v>
      </c>
    </row>
    <row r="2359" spans="1:33" x14ac:dyDescent="0.25">
      <c r="A2359" t="s">
        <v>8830</v>
      </c>
      <c r="B2359" t="s">
        <v>74</v>
      </c>
      <c r="C2359" s="4">
        <v>43115</v>
      </c>
      <c r="D2359" s="4">
        <v>43115</v>
      </c>
      <c r="E2359" s="39">
        <v>43265</v>
      </c>
      <c r="F2359" t="s">
        <v>89071</v>
      </c>
      <c r="G2359" t="s">
        <v>75</v>
      </c>
      <c r="H2359" t="s">
        <v>45</v>
      </c>
      <c r="I2359" t="s">
        <v>2863</v>
      </c>
      <c r="K2359" t="s">
        <v>47</v>
      </c>
      <c r="L2359" t="s">
        <v>48</v>
      </c>
      <c r="M2359" t="s">
        <v>186</v>
      </c>
      <c r="N2359">
        <v>4</v>
      </c>
      <c r="O2359" t="s">
        <v>356</v>
      </c>
      <c r="P2359" t="s">
        <v>8831</v>
      </c>
      <c r="Q2359" t="s">
        <v>71</v>
      </c>
      <c r="R2359" t="s">
        <v>71</v>
      </c>
      <c r="S2359" s="3">
        <v>42138.33</v>
      </c>
      <c r="T2359" s="3">
        <v>29695.759999999998</v>
      </c>
      <c r="U2359" s="3">
        <v>12746.02</v>
      </c>
      <c r="V2359" t="s">
        <v>8831</v>
      </c>
      <c r="W2359" t="s">
        <v>8831</v>
      </c>
      <c r="X2359" t="s">
        <v>8832</v>
      </c>
      <c r="Y2359" t="s">
        <v>8833</v>
      </c>
      <c r="AC2359" t="s">
        <v>89438</v>
      </c>
      <c r="AD2359" s="39">
        <v>45554</v>
      </c>
      <c r="AE2359">
        <v>84580.11</v>
      </c>
      <c r="AF2359">
        <v>2018</v>
      </c>
      <c r="AG2359">
        <v>1</v>
      </c>
    </row>
    <row r="2360" spans="1:33" x14ac:dyDescent="0.25">
      <c r="A2360" t="s">
        <v>8861</v>
      </c>
      <c r="B2360" t="s">
        <v>538</v>
      </c>
      <c r="C2360" s="4">
        <v>43115</v>
      </c>
      <c r="D2360" s="4">
        <v>43132</v>
      </c>
      <c r="E2360" s="39">
        <v>44591</v>
      </c>
      <c r="F2360" t="s">
        <v>88568</v>
      </c>
      <c r="G2360" t="s">
        <v>75</v>
      </c>
      <c r="H2360" t="s">
        <v>88625</v>
      </c>
      <c r="I2360" t="s">
        <v>5350</v>
      </c>
      <c r="K2360" t="s">
        <v>88392</v>
      </c>
      <c r="L2360" t="s">
        <v>48</v>
      </c>
      <c r="M2360" t="s">
        <v>145</v>
      </c>
      <c r="N2360">
        <v>1</v>
      </c>
      <c r="O2360" t="s">
        <v>165</v>
      </c>
      <c r="P2360" t="s">
        <v>8862</v>
      </c>
      <c r="Q2360" t="s">
        <v>71</v>
      </c>
      <c r="R2360" t="s">
        <v>71</v>
      </c>
      <c r="S2360" s="3">
        <v>800000</v>
      </c>
      <c r="T2360" s="3">
        <v>800000</v>
      </c>
      <c r="U2360" s="3">
        <v>800000</v>
      </c>
      <c r="V2360" t="s">
        <v>8862</v>
      </c>
      <c r="W2360" t="s">
        <v>8862</v>
      </c>
      <c r="X2360" t="s">
        <v>8863</v>
      </c>
      <c r="Y2360" t="s">
        <v>8864</v>
      </c>
      <c r="Z2360">
        <v>44745</v>
      </c>
      <c r="AA2360">
        <v>9.52</v>
      </c>
      <c r="AC2360" t="s">
        <v>7034</v>
      </c>
      <c r="AD2360" s="39">
        <v>45554</v>
      </c>
      <c r="AE2360">
        <v>2400000</v>
      </c>
      <c r="AF2360">
        <v>2018</v>
      </c>
      <c r="AG2360">
        <v>1</v>
      </c>
    </row>
    <row r="2361" spans="1:33" x14ac:dyDescent="0.25">
      <c r="A2361" t="s">
        <v>8857</v>
      </c>
      <c r="B2361" t="s">
        <v>538</v>
      </c>
      <c r="C2361" s="4">
        <v>43115</v>
      </c>
      <c r="D2361" s="4">
        <v>43132</v>
      </c>
      <c r="E2361" s="39">
        <v>44196</v>
      </c>
      <c r="F2361" t="s">
        <v>88568</v>
      </c>
      <c r="G2361" t="s">
        <v>75</v>
      </c>
      <c r="H2361" t="s">
        <v>88625</v>
      </c>
      <c r="I2361" t="s">
        <v>5350</v>
      </c>
      <c r="K2361" t="s">
        <v>98</v>
      </c>
      <c r="L2361" t="s">
        <v>48</v>
      </c>
      <c r="M2361" t="s">
        <v>145</v>
      </c>
      <c r="N2361">
        <v>1</v>
      </c>
      <c r="O2361" t="s">
        <v>165</v>
      </c>
      <c r="P2361" t="s">
        <v>8858</v>
      </c>
      <c r="Q2361" t="s">
        <v>52</v>
      </c>
      <c r="R2361" t="s">
        <v>52</v>
      </c>
      <c r="S2361" s="3">
        <v>300000</v>
      </c>
      <c r="T2361" s="3">
        <v>300000</v>
      </c>
      <c r="U2361" s="3">
        <v>300000</v>
      </c>
      <c r="V2361" t="s">
        <v>8858</v>
      </c>
      <c r="W2361" t="s">
        <v>8858</v>
      </c>
      <c r="X2361" t="s">
        <v>8859</v>
      </c>
      <c r="Y2361" t="s">
        <v>8860</v>
      </c>
      <c r="AA2361">
        <v>9.8800000000000008</v>
      </c>
      <c r="AC2361" t="s">
        <v>7034</v>
      </c>
      <c r="AD2361" s="39">
        <v>45554</v>
      </c>
      <c r="AE2361">
        <v>900000</v>
      </c>
      <c r="AF2361">
        <v>2018</v>
      </c>
      <c r="AG2361">
        <v>1</v>
      </c>
    </row>
    <row r="2362" spans="1:33" x14ac:dyDescent="0.25">
      <c r="A2362" t="s">
        <v>8853</v>
      </c>
      <c r="B2362" t="s">
        <v>264</v>
      </c>
      <c r="C2362" s="4">
        <v>43115</v>
      </c>
      <c r="D2362" s="4">
        <v>43115</v>
      </c>
      <c r="E2362" s="39">
        <v>43677</v>
      </c>
      <c r="F2362" t="s">
        <v>88454</v>
      </c>
      <c r="G2362" t="s">
        <v>58</v>
      </c>
      <c r="H2362" t="s">
        <v>88625</v>
      </c>
      <c r="I2362" t="s">
        <v>5350</v>
      </c>
      <c r="K2362" t="s">
        <v>88392</v>
      </c>
      <c r="L2362" t="s">
        <v>48</v>
      </c>
      <c r="M2362" t="s">
        <v>205</v>
      </c>
      <c r="N2362">
        <v>3</v>
      </c>
      <c r="O2362" t="s">
        <v>470</v>
      </c>
      <c r="P2362" t="s">
        <v>8854</v>
      </c>
      <c r="Q2362" t="s">
        <v>52</v>
      </c>
      <c r="R2362" t="s">
        <v>52</v>
      </c>
      <c r="S2362" s="3">
        <v>214000</v>
      </c>
      <c r="T2362" s="3">
        <v>263707.8</v>
      </c>
      <c r="U2362" s="3">
        <v>165000</v>
      </c>
      <c r="V2362" t="s">
        <v>8854</v>
      </c>
      <c r="W2362" t="s">
        <v>8855</v>
      </c>
      <c r="X2362" t="s">
        <v>89605</v>
      </c>
      <c r="Y2362" t="s">
        <v>8856</v>
      </c>
      <c r="AC2362" t="s">
        <v>89434</v>
      </c>
      <c r="AD2362" s="39">
        <v>45554</v>
      </c>
      <c r="AE2362">
        <v>642707.80000000005</v>
      </c>
      <c r="AF2362">
        <v>2018</v>
      </c>
      <c r="AG2362">
        <v>1</v>
      </c>
    </row>
    <row r="2363" spans="1:33" x14ac:dyDescent="0.25">
      <c r="A2363" t="s">
        <v>8865</v>
      </c>
      <c r="B2363" t="s">
        <v>74</v>
      </c>
      <c r="C2363" s="4">
        <v>43112</v>
      </c>
      <c r="D2363" s="4">
        <v>43132</v>
      </c>
      <c r="E2363" s="39">
        <v>43496</v>
      </c>
      <c r="F2363" t="s">
        <v>89071</v>
      </c>
      <c r="G2363" t="s">
        <v>75</v>
      </c>
      <c r="H2363" t="s">
        <v>88625</v>
      </c>
      <c r="I2363" t="s">
        <v>5350</v>
      </c>
      <c r="K2363" t="s">
        <v>98</v>
      </c>
      <c r="L2363" t="s">
        <v>48</v>
      </c>
      <c r="M2363" t="s">
        <v>205</v>
      </c>
      <c r="N2363">
        <v>4</v>
      </c>
      <c r="O2363" t="s">
        <v>152</v>
      </c>
      <c r="P2363" t="s">
        <v>8866</v>
      </c>
      <c r="Q2363" t="s">
        <v>71</v>
      </c>
      <c r="R2363" t="s">
        <v>71</v>
      </c>
      <c r="S2363" s="3">
        <v>77640</v>
      </c>
      <c r="T2363" s="3">
        <v>124894.59</v>
      </c>
      <c r="U2363" s="3">
        <v>31437.18</v>
      </c>
      <c r="V2363" t="s">
        <v>8866</v>
      </c>
      <c r="W2363" t="s">
        <v>8866</v>
      </c>
      <c r="X2363" t="s">
        <v>8867</v>
      </c>
      <c r="Y2363" t="s">
        <v>8868</v>
      </c>
      <c r="AA2363">
        <v>9.0500000000000007</v>
      </c>
      <c r="AC2363" t="s">
        <v>89422</v>
      </c>
      <c r="AD2363" s="39">
        <v>45554</v>
      </c>
      <c r="AE2363">
        <v>233971.77</v>
      </c>
      <c r="AF2363">
        <v>2018</v>
      </c>
      <c r="AG2363">
        <v>1</v>
      </c>
    </row>
    <row r="2364" spans="1:33" x14ac:dyDescent="0.25">
      <c r="A2364" t="s">
        <v>8869</v>
      </c>
      <c r="B2364" t="s">
        <v>969</v>
      </c>
      <c r="C2364" s="4">
        <v>43112</v>
      </c>
      <c r="D2364" s="4">
        <v>43112</v>
      </c>
      <c r="E2364" s="39">
        <v>43596</v>
      </c>
      <c r="F2364" t="s">
        <v>88568</v>
      </c>
      <c r="G2364" t="s">
        <v>75</v>
      </c>
      <c r="H2364" t="s">
        <v>88625</v>
      </c>
      <c r="I2364" t="s">
        <v>5350</v>
      </c>
      <c r="K2364" t="s">
        <v>98</v>
      </c>
      <c r="L2364" t="s">
        <v>48</v>
      </c>
      <c r="M2364" t="s">
        <v>145</v>
      </c>
      <c r="N2364">
        <v>5</v>
      </c>
      <c r="O2364" t="s">
        <v>288</v>
      </c>
      <c r="P2364" t="s">
        <v>8870</v>
      </c>
      <c r="Q2364" t="s">
        <v>65</v>
      </c>
      <c r="R2364" t="s">
        <v>65</v>
      </c>
      <c r="S2364" s="3">
        <v>228080.94</v>
      </c>
      <c r="T2364" s="3">
        <v>252109.33</v>
      </c>
      <c r="U2364" s="3">
        <v>237564.88</v>
      </c>
      <c r="V2364" t="s">
        <v>8870</v>
      </c>
      <c r="W2364" t="s">
        <v>8870</v>
      </c>
      <c r="X2364" t="s">
        <v>8871</v>
      </c>
      <c r="Y2364" t="s">
        <v>8871</v>
      </c>
      <c r="AA2364">
        <v>9.8800000000000008</v>
      </c>
      <c r="AC2364" t="s">
        <v>7034</v>
      </c>
      <c r="AD2364" s="39">
        <v>45554</v>
      </c>
      <c r="AE2364">
        <v>717755.15</v>
      </c>
      <c r="AF2364">
        <v>2018</v>
      </c>
      <c r="AG2364">
        <v>1</v>
      </c>
    </row>
    <row r="2365" spans="1:33" x14ac:dyDescent="0.25">
      <c r="A2365" t="s">
        <v>8872</v>
      </c>
      <c r="B2365" t="s">
        <v>528</v>
      </c>
      <c r="C2365" s="4">
        <v>43110</v>
      </c>
      <c r="D2365" s="4">
        <v>43122</v>
      </c>
      <c r="E2365" s="39">
        <v>43603</v>
      </c>
      <c r="F2365" t="s">
        <v>89071</v>
      </c>
      <c r="G2365" t="s">
        <v>75</v>
      </c>
      <c r="H2365" t="s">
        <v>88625</v>
      </c>
      <c r="I2365" t="s">
        <v>5350</v>
      </c>
      <c r="K2365" t="s">
        <v>88392</v>
      </c>
      <c r="L2365" t="s">
        <v>48</v>
      </c>
      <c r="M2365" t="s">
        <v>164</v>
      </c>
      <c r="N2365">
        <v>4</v>
      </c>
      <c r="O2365" t="s">
        <v>259</v>
      </c>
      <c r="P2365" t="s">
        <v>8873</v>
      </c>
      <c r="Q2365" t="s">
        <v>51</v>
      </c>
      <c r="R2365" t="s">
        <v>51</v>
      </c>
      <c r="S2365" s="3">
        <v>469972.9</v>
      </c>
      <c r="T2365" s="3">
        <v>468033.9</v>
      </c>
      <c r="U2365" s="3">
        <v>471911.9</v>
      </c>
      <c r="V2365" t="s">
        <v>8873</v>
      </c>
      <c r="W2365" t="s">
        <v>8873</v>
      </c>
      <c r="X2365" t="s">
        <v>8874</v>
      </c>
      <c r="Y2365" t="s">
        <v>8875</v>
      </c>
      <c r="AA2365">
        <v>7.02</v>
      </c>
      <c r="AC2365" t="s">
        <v>89419</v>
      </c>
      <c r="AD2365" s="39">
        <v>45554</v>
      </c>
      <c r="AE2365">
        <v>1409918.7000000002</v>
      </c>
      <c r="AF2365">
        <v>2018</v>
      </c>
      <c r="AG2365">
        <v>1</v>
      </c>
    </row>
    <row r="2366" spans="1:33" x14ac:dyDescent="0.25">
      <c r="A2366" t="s">
        <v>8879</v>
      </c>
      <c r="B2366" t="s">
        <v>3044</v>
      </c>
      <c r="C2366" s="4">
        <v>43108</v>
      </c>
      <c r="D2366" s="4">
        <v>43110</v>
      </c>
      <c r="E2366" s="39">
        <v>44203</v>
      </c>
      <c r="F2366" t="s">
        <v>88454</v>
      </c>
      <c r="G2366" t="s">
        <v>75</v>
      </c>
      <c r="H2366" t="s">
        <v>88625</v>
      </c>
      <c r="I2366" t="s">
        <v>5350</v>
      </c>
      <c r="K2366" t="s">
        <v>88392</v>
      </c>
      <c r="L2366" t="s">
        <v>48</v>
      </c>
      <c r="M2366" t="s">
        <v>287</v>
      </c>
      <c r="N2366">
        <v>5</v>
      </c>
      <c r="O2366" t="s">
        <v>288</v>
      </c>
      <c r="P2366" t="s">
        <v>8880</v>
      </c>
      <c r="Q2366" t="s">
        <v>71</v>
      </c>
      <c r="R2366" t="s">
        <v>71</v>
      </c>
      <c r="S2366" s="3">
        <v>290249.65999999997</v>
      </c>
      <c r="T2366" s="3">
        <v>510000</v>
      </c>
      <c r="U2366" s="3">
        <v>174857.44</v>
      </c>
      <c r="V2366" t="s">
        <v>8880</v>
      </c>
      <c r="W2366" t="s">
        <v>8881</v>
      </c>
      <c r="X2366" t="s">
        <v>8882</v>
      </c>
      <c r="Y2366" t="s">
        <v>8883</v>
      </c>
      <c r="AB2366" t="s">
        <v>89606</v>
      </c>
      <c r="AC2366" t="s">
        <v>89432</v>
      </c>
      <c r="AD2366" s="39">
        <v>45554</v>
      </c>
      <c r="AE2366">
        <v>975107.09999999986</v>
      </c>
      <c r="AF2366">
        <v>2018</v>
      </c>
      <c r="AG2366">
        <v>1</v>
      </c>
    </row>
    <row r="2367" spans="1:33" x14ac:dyDescent="0.25">
      <c r="A2367" t="s">
        <v>8886</v>
      </c>
      <c r="B2367" t="s">
        <v>131</v>
      </c>
      <c r="C2367" s="4">
        <v>43108</v>
      </c>
      <c r="D2367" s="4">
        <v>43108</v>
      </c>
      <c r="E2367" s="39">
        <v>43959</v>
      </c>
      <c r="F2367" t="s">
        <v>88568</v>
      </c>
      <c r="G2367" t="s">
        <v>75</v>
      </c>
      <c r="H2367" t="s">
        <v>88625</v>
      </c>
      <c r="I2367" t="s">
        <v>5350</v>
      </c>
      <c r="K2367" t="s">
        <v>88392</v>
      </c>
      <c r="L2367" t="s">
        <v>48</v>
      </c>
      <c r="M2367" t="s">
        <v>139</v>
      </c>
      <c r="N2367">
        <v>2</v>
      </c>
      <c r="O2367" t="s">
        <v>218</v>
      </c>
      <c r="P2367" t="s">
        <v>8887</v>
      </c>
      <c r="Q2367" t="s">
        <v>51</v>
      </c>
      <c r="R2367" t="s">
        <v>51</v>
      </c>
      <c r="S2367" s="3">
        <v>389550</v>
      </c>
      <c r="T2367" s="3">
        <v>389550</v>
      </c>
      <c r="U2367" s="3">
        <v>389550</v>
      </c>
      <c r="V2367" t="s">
        <v>8887</v>
      </c>
      <c r="W2367" t="s">
        <v>8888</v>
      </c>
      <c r="X2367" t="s">
        <v>8889</v>
      </c>
      <c r="Y2367" t="s">
        <v>8890</v>
      </c>
      <c r="AA2367">
        <v>8.93</v>
      </c>
      <c r="AC2367" t="s">
        <v>89428</v>
      </c>
      <c r="AD2367" s="39">
        <v>45554</v>
      </c>
      <c r="AE2367">
        <v>1168650</v>
      </c>
      <c r="AF2367">
        <v>2018</v>
      </c>
      <c r="AG2367">
        <v>1</v>
      </c>
    </row>
    <row r="2368" spans="1:33" x14ac:dyDescent="0.25">
      <c r="A2368" t="s">
        <v>8876</v>
      </c>
      <c r="B2368" t="s">
        <v>211</v>
      </c>
      <c r="C2368" s="4">
        <v>43105</v>
      </c>
      <c r="D2368" s="4">
        <v>43108</v>
      </c>
      <c r="E2368" s="39">
        <v>43373</v>
      </c>
      <c r="F2368" t="s">
        <v>89071</v>
      </c>
      <c r="G2368" t="s">
        <v>58</v>
      </c>
      <c r="H2368" t="s">
        <v>45</v>
      </c>
      <c r="I2368" t="s">
        <v>2863</v>
      </c>
      <c r="K2368" t="s">
        <v>47</v>
      </c>
      <c r="L2368" t="s">
        <v>122</v>
      </c>
      <c r="M2368" t="s">
        <v>186</v>
      </c>
      <c r="N2368">
        <v>4</v>
      </c>
      <c r="O2368" t="s">
        <v>152</v>
      </c>
      <c r="P2368" t="s">
        <v>8877</v>
      </c>
      <c r="Q2368" t="s">
        <v>71</v>
      </c>
      <c r="R2368" t="s">
        <v>71</v>
      </c>
      <c r="S2368" s="3">
        <v>97500</v>
      </c>
      <c r="T2368" s="3">
        <v>214500</v>
      </c>
      <c r="U2368" s="3">
        <v>78000</v>
      </c>
      <c r="V2368" t="s">
        <v>8877</v>
      </c>
      <c r="W2368" t="s">
        <v>8877</v>
      </c>
      <c r="X2368" t="s">
        <v>8878</v>
      </c>
      <c r="Y2368" t="s">
        <v>8878</v>
      </c>
      <c r="AA2368">
        <v>8.33</v>
      </c>
      <c r="AC2368" t="s">
        <v>89434</v>
      </c>
      <c r="AD2368" s="39">
        <v>45554</v>
      </c>
      <c r="AE2368">
        <v>390000</v>
      </c>
      <c r="AF2368">
        <v>2018</v>
      </c>
      <c r="AG2368">
        <v>1</v>
      </c>
    </row>
    <row r="2369" spans="1:33" x14ac:dyDescent="0.25">
      <c r="A2369" t="s">
        <v>8891</v>
      </c>
      <c r="B2369" t="s">
        <v>331</v>
      </c>
      <c r="C2369" s="4">
        <v>43104</v>
      </c>
      <c r="D2369" s="4">
        <v>43150</v>
      </c>
      <c r="E2369" s="39">
        <v>43574</v>
      </c>
      <c r="F2369" t="s">
        <v>89071</v>
      </c>
      <c r="G2369" t="s">
        <v>58</v>
      </c>
      <c r="H2369" t="s">
        <v>45</v>
      </c>
      <c r="I2369" t="s">
        <v>2863</v>
      </c>
      <c r="K2369" t="s">
        <v>47</v>
      </c>
      <c r="L2369" t="s">
        <v>48</v>
      </c>
      <c r="M2369" t="s">
        <v>186</v>
      </c>
      <c r="N2369">
        <v>4</v>
      </c>
      <c r="O2369" t="s">
        <v>165</v>
      </c>
      <c r="P2369" t="s">
        <v>8892</v>
      </c>
      <c r="Q2369" t="s">
        <v>71</v>
      </c>
      <c r="R2369" t="s">
        <v>71</v>
      </c>
      <c r="S2369" s="3">
        <v>226613</v>
      </c>
      <c r="T2369" s="3">
        <v>45736</v>
      </c>
      <c r="U2369" s="3">
        <v>182272.16</v>
      </c>
      <c r="V2369" t="s">
        <v>8892</v>
      </c>
      <c r="W2369" t="s">
        <v>8892</v>
      </c>
      <c r="X2369" t="s">
        <v>8893</v>
      </c>
      <c r="Y2369" t="s">
        <v>8894</v>
      </c>
      <c r="Z2369">
        <v>44055</v>
      </c>
      <c r="AA2369">
        <v>7.74</v>
      </c>
      <c r="AC2369" t="s">
        <v>89422</v>
      </c>
      <c r="AD2369" s="39">
        <v>45554</v>
      </c>
      <c r="AE2369">
        <v>454621.16000000003</v>
      </c>
      <c r="AF2369">
        <v>2018</v>
      </c>
      <c r="AG2369">
        <v>1</v>
      </c>
    </row>
    <row r="2370" spans="1:33" x14ac:dyDescent="0.25">
      <c r="A2370" t="s">
        <v>8842</v>
      </c>
      <c r="B2370" t="s">
        <v>74</v>
      </c>
      <c r="C2370" s="4">
        <v>43103</v>
      </c>
      <c r="D2370" s="4">
        <v>43103</v>
      </c>
      <c r="E2370" s="39">
        <v>43830</v>
      </c>
      <c r="F2370" t="s">
        <v>89071</v>
      </c>
      <c r="G2370" t="s">
        <v>75</v>
      </c>
      <c r="H2370" t="s">
        <v>45</v>
      </c>
      <c r="I2370" t="s">
        <v>2863</v>
      </c>
      <c r="K2370" t="s">
        <v>47</v>
      </c>
      <c r="L2370" t="s">
        <v>122</v>
      </c>
      <c r="M2370" t="s">
        <v>186</v>
      </c>
      <c r="N2370">
        <v>4</v>
      </c>
      <c r="O2370" t="s">
        <v>152</v>
      </c>
      <c r="P2370" t="s">
        <v>8843</v>
      </c>
      <c r="Q2370" t="s">
        <v>52</v>
      </c>
      <c r="R2370" t="s">
        <v>52</v>
      </c>
      <c r="S2370" s="3">
        <v>931200.96</v>
      </c>
      <c r="T2370" s="3">
        <v>1744797.7</v>
      </c>
      <c r="U2370" s="3">
        <v>205948.4</v>
      </c>
      <c r="V2370" t="s">
        <v>8843</v>
      </c>
      <c r="W2370" t="s">
        <v>8843</v>
      </c>
      <c r="X2370" t="s">
        <v>8844</v>
      </c>
      <c r="Y2370" t="s">
        <v>8845</v>
      </c>
      <c r="AA2370">
        <v>7.74</v>
      </c>
      <c r="AB2370" t="s">
        <v>89607</v>
      </c>
      <c r="AC2370" t="s">
        <v>89438</v>
      </c>
      <c r="AD2370" s="39">
        <v>45554</v>
      </c>
      <c r="AE2370">
        <v>2881947.06</v>
      </c>
      <c r="AF2370">
        <v>2018</v>
      </c>
      <c r="AG2370">
        <v>1</v>
      </c>
    </row>
    <row r="2371" spans="1:33" x14ac:dyDescent="0.25">
      <c r="A2371" t="s">
        <v>8849</v>
      </c>
      <c r="B2371" t="s">
        <v>264</v>
      </c>
      <c r="C2371" s="4">
        <v>43102</v>
      </c>
      <c r="D2371" s="4">
        <v>43102</v>
      </c>
      <c r="E2371" s="39">
        <v>43555</v>
      </c>
      <c r="F2371" t="s">
        <v>88568</v>
      </c>
      <c r="G2371" t="s">
        <v>58</v>
      </c>
      <c r="H2371" t="s">
        <v>88625</v>
      </c>
      <c r="I2371" t="s">
        <v>5350</v>
      </c>
      <c r="K2371" t="s">
        <v>98</v>
      </c>
      <c r="L2371" t="s">
        <v>48</v>
      </c>
      <c r="M2371" t="s">
        <v>449</v>
      </c>
      <c r="N2371">
        <v>4</v>
      </c>
      <c r="O2371" t="s">
        <v>259</v>
      </c>
      <c r="P2371" t="s">
        <v>8850</v>
      </c>
      <c r="Q2371" t="s">
        <v>51</v>
      </c>
      <c r="R2371" t="s">
        <v>51</v>
      </c>
      <c r="S2371" s="3">
        <v>300000</v>
      </c>
      <c r="T2371" s="3">
        <v>300000</v>
      </c>
      <c r="U2371" s="3">
        <v>300000</v>
      </c>
      <c r="V2371" t="s">
        <v>8850</v>
      </c>
      <c r="W2371" t="s">
        <v>8851</v>
      </c>
      <c r="X2371" t="s">
        <v>8852</v>
      </c>
      <c r="Y2371" t="s">
        <v>8852</v>
      </c>
      <c r="AA2371">
        <v>8.69</v>
      </c>
      <c r="AC2371" t="s">
        <v>89424</v>
      </c>
      <c r="AD2371" s="39">
        <v>45554</v>
      </c>
      <c r="AE2371">
        <v>900000</v>
      </c>
      <c r="AF2371">
        <v>2018</v>
      </c>
      <c r="AG2371">
        <v>1</v>
      </c>
    </row>
    <row r="2372" spans="1:33" x14ac:dyDescent="0.25">
      <c r="A2372" t="s">
        <v>8756</v>
      </c>
      <c r="B2372" t="s">
        <v>74</v>
      </c>
      <c r="C2372" s="4">
        <v>43102</v>
      </c>
      <c r="D2372" s="4">
        <v>43102</v>
      </c>
      <c r="E2372" s="39">
        <v>43830</v>
      </c>
      <c r="F2372" t="s">
        <v>89071</v>
      </c>
      <c r="G2372" t="s">
        <v>75</v>
      </c>
      <c r="H2372" t="s">
        <v>45</v>
      </c>
      <c r="I2372" t="s">
        <v>2863</v>
      </c>
      <c r="K2372" t="s">
        <v>47</v>
      </c>
      <c r="L2372" t="s">
        <v>122</v>
      </c>
      <c r="M2372" t="s">
        <v>205</v>
      </c>
      <c r="N2372">
        <v>4</v>
      </c>
      <c r="O2372" t="s">
        <v>158</v>
      </c>
      <c r="P2372" t="s">
        <v>8757</v>
      </c>
      <c r="Q2372" t="s">
        <v>71</v>
      </c>
      <c r="R2372" t="s">
        <v>71</v>
      </c>
      <c r="S2372" s="3">
        <v>480620.79999999999</v>
      </c>
      <c r="T2372" s="3">
        <v>811906.08</v>
      </c>
      <c r="U2372" s="3">
        <v>152918.96</v>
      </c>
      <c r="V2372" t="s">
        <v>8757</v>
      </c>
      <c r="W2372" t="s">
        <v>8757</v>
      </c>
      <c r="X2372" t="s">
        <v>8758</v>
      </c>
      <c r="Y2372" t="s">
        <v>8759</v>
      </c>
      <c r="Z2372">
        <v>44474</v>
      </c>
      <c r="AA2372">
        <v>9.52</v>
      </c>
      <c r="AC2372" t="s">
        <v>89434</v>
      </c>
      <c r="AD2372" s="39">
        <v>45554</v>
      </c>
      <c r="AE2372">
        <v>1445445.8399999999</v>
      </c>
      <c r="AF2372">
        <v>2018</v>
      </c>
      <c r="AG2372">
        <v>1</v>
      </c>
    </row>
    <row r="2373" spans="1:33" x14ac:dyDescent="0.25">
      <c r="A2373" t="s">
        <v>8760</v>
      </c>
      <c r="B2373" t="s">
        <v>74</v>
      </c>
      <c r="C2373" s="4">
        <v>43102</v>
      </c>
      <c r="D2373" s="4">
        <v>43102</v>
      </c>
      <c r="E2373" s="39">
        <v>43373</v>
      </c>
      <c r="F2373" t="s">
        <v>89071</v>
      </c>
      <c r="G2373" t="s">
        <v>75</v>
      </c>
      <c r="H2373" t="s">
        <v>45</v>
      </c>
      <c r="I2373" t="s">
        <v>2863</v>
      </c>
      <c r="K2373" t="s">
        <v>47</v>
      </c>
      <c r="L2373" t="s">
        <v>122</v>
      </c>
      <c r="M2373" t="s">
        <v>205</v>
      </c>
      <c r="N2373">
        <v>4</v>
      </c>
      <c r="O2373" t="s">
        <v>212</v>
      </c>
      <c r="P2373" t="s">
        <v>8761</v>
      </c>
      <c r="Q2373" t="s">
        <v>52</v>
      </c>
      <c r="R2373" t="s">
        <v>52</v>
      </c>
      <c r="S2373" s="3">
        <v>129368</v>
      </c>
      <c r="T2373" s="3">
        <v>210412.79999999999</v>
      </c>
      <c r="U2373" s="3">
        <v>50067.3</v>
      </c>
      <c r="V2373" t="s">
        <v>8761</v>
      </c>
      <c r="W2373" t="s">
        <v>8761</v>
      </c>
      <c r="X2373" t="s">
        <v>8762</v>
      </c>
      <c r="Y2373" t="s">
        <v>8763</v>
      </c>
      <c r="AC2373" t="s">
        <v>89434</v>
      </c>
      <c r="AD2373" s="39">
        <v>45554</v>
      </c>
      <c r="AE2373">
        <v>389848.1</v>
      </c>
      <c r="AF2373">
        <v>2018</v>
      </c>
      <c r="AG2373">
        <v>1</v>
      </c>
    </row>
    <row r="2374" spans="1:33" x14ac:dyDescent="0.25">
      <c r="A2374" t="s">
        <v>8682</v>
      </c>
      <c r="B2374" t="s">
        <v>90</v>
      </c>
      <c r="C2374" s="4">
        <v>43102</v>
      </c>
      <c r="D2374" s="4">
        <v>43102</v>
      </c>
      <c r="E2374" s="39">
        <v>43251</v>
      </c>
      <c r="F2374" t="s">
        <v>89071</v>
      </c>
      <c r="G2374" t="s">
        <v>75</v>
      </c>
      <c r="H2374" t="s">
        <v>45</v>
      </c>
      <c r="I2374" t="s">
        <v>2863</v>
      </c>
      <c r="K2374" t="s">
        <v>47</v>
      </c>
      <c r="L2374" t="s">
        <v>122</v>
      </c>
      <c r="M2374" t="s">
        <v>164</v>
      </c>
      <c r="N2374">
        <v>4</v>
      </c>
      <c r="O2374" t="s">
        <v>259</v>
      </c>
      <c r="P2374" t="s">
        <v>8683</v>
      </c>
      <c r="Q2374" t="s">
        <v>71</v>
      </c>
      <c r="R2374" t="s">
        <v>71</v>
      </c>
      <c r="S2374" s="3">
        <v>56147.98</v>
      </c>
      <c r="T2374" s="3">
        <v>73421.97</v>
      </c>
      <c r="U2374" s="3">
        <v>15820.23</v>
      </c>
      <c r="V2374" t="s">
        <v>8683</v>
      </c>
      <c r="W2374" t="s">
        <v>8683</v>
      </c>
      <c r="X2374" t="s">
        <v>8684</v>
      </c>
      <c r="Y2374" t="s">
        <v>8684</v>
      </c>
      <c r="AC2374" t="s">
        <v>89419</v>
      </c>
      <c r="AD2374" s="39">
        <v>45554</v>
      </c>
      <c r="AE2374">
        <v>145390.18000000002</v>
      </c>
      <c r="AF2374">
        <v>2018</v>
      </c>
      <c r="AG2374">
        <v>1</v>
      </c>
    </row>
    <row r="2375" spans="1:33" x14ac:dyDescent="0.25">
      <c r="A2375" t="s">
        <v>8764</v>
      </c>
      <c r="B2375" t="s">
        <v>74</v>
      </c>
      <c r="C2375" s="4">
        <v>43102</v>
      </c>
      <c r="D2375" s="4">
        <v>43102</v>
      </c>
      <c r="E2375" s="39">
        <v>43343</v>
      </c>
      <c r="F2375" t="s">
        <v>89071</v>
      </c>
      <c r="G2375" t="s">
        <v>75</v>
      </c>
      <c r="H2375" t="s">
        <v>45</v>
      </c>
      <c r="I2375" t="s">
        <v>2863</v>
      </c>
      <c r="K2375" t="s">
        <v>47</v>
      </c>
      <c r="L2375" t="s">
        <v>122</v>
      </c>
      <c r="M2375" t="s">
        <v>205</v>
      </c>
      <c r="N2375">
        <v>4</v>
      </c>
      <c r="O2375" t="s">
        <v>212</v>
      </c>
      <c r="P2375" t="s">
        <v>8765</v>
      </c>
      <c r="Q2375" t="s">
        <v>52</v>
      </c>
      <c r="R2375" t="s">
        <v>52</v>
      </c>
      <c r="S2375" s="3">
        <v>111394.5</v>
      </c>
      <c r="T2375" s="3">
        <v>171209.05</v>
      </c>
      <c r="U2375" s="3">
        <v>51817.85</v>
      </c>
      <c r="V2375" t="s">
        <v>8765</v>
      </c>
      <c r="W2375" t="s">
        <v>8765</v>
      </c>
      <c r="X2375" t="s">
        <v>8766</v>
      </c>
      <c r="Y2375" t="s">
        <v>8767</v>
      </c>
      <c r="AC2375" t="s">
        <v>89434</v>
      </c>
      <c r="AD2375" s="39">
        <v>45554</v>
      </c>
      <c r="AE2375">
        <v>334421.39999999997</v>
      </c>
      <c r="AF2375">
        <v>2018</v>
      </c>
      <c r="AG2375">
        <v>1</v>
      </c>
    </row>
    <row r="2376" spans="1:33" x14ac:dyDescent="0.25">
      <c r="A2376" t="s">
        <v>8809</v>
      </c>
      <c r="B2376" t="s">
        <v>120</v>
      </c>
      <c r="C2376" s="4">
        <v>43101</v>
      </c>
      <c r="D2376" s="4">
        <v>43101</v>
      </c>
      <c r="E2376" s="39">
        <v>44377</v>
      </c>
      <c r="F2376" t="s">
        <v>88568</v>
      </c>
      <c r="G2376" t="s">
        <v>58</v>
      </c>
      <c r="H2376" t="s">
        <v>45</v>
      </c>
      <c r="I2376" t="s">
        <v>2863</v>
      </c>
      <c r="K2376" t="s">
        <v>47</v>
      </c>
      <c r="L2376" t="s">
        <v>88646</v>
      </c>
      <c r="M2376" t="s">
        <v>186</v>
      </c>
      <c r="N2376">
        <v>5</v>
      </c>
      <c r="O2376" t="s">
        <v>206</v>
      </c>
      <c r="P2376" t="s">
        <v>8810</v>
      </c>
      <c r="Q2376" t="s">
        <v>71</v>
      </c>
      <c r="R2376" t="s">
        <v>71</v>
      </c>
      <c r="S2376" s="3">
        <v>762225</v>
      </c>
      <c r="T2376" s="3">
        <v>2134286.37</v>
      </c>
      <c r="U2376" s="3">
        <v>152445</v>
      </c>
      <c r="V2376" t="s">
        <v>8810</v>
      </c>
      <c r="W2376" t="s">
        <v>8811</v>
      </c>
      <c r="X2376" t="s">
        <v>8812</v>
      </c>
      <c r="Y2376" t="s">
        <v>8813</v>
      </c>
      <c r="AA2376">
        <v>6.9</v>
      </c>
      <c r="AB2376" t="s">
        <v>89608</v>
      </c>
      <c r="AC2376" t="s">
        <v>89433</v>
      </c>
      <c r="AD2376" s="39">
        <v>45554</v>
      </c>
      <c r="AE2376">
        <v>3048956.37</v>
      </c>
      <c r="AF2376">
        <v>2018</v>
      </c>
      <c r="AG2376">
        <v>1</v>
      </c>
    </row>
    <row r="2377" spans="1:33" x14ac:dyDescent="0.25">
      <c r="A2377" t="s">
        <v>8279</v>
      </c>
      <c r="B2377" t="s">
        <v>301</v>
      </c>
      <c r="C2377" s="4">
        <v>43098</v>
      </c>
      <c r="D2377" s="4">
        <v>43332</v>
      </c>
      <c r="E2377" s="39">
        <v>43880</v>
      </c>
      <c r="F2377" t="s">
        <v>89071</v>
      </c>
      <c r="G2377" t="s">
        <v>58</v>
      </c>
      <c r="H2377" t="s">
        <v>45</v>
      </c>
      <c r="I2377" t="s">
        <v>2863</v>
      </c>
      <c r="K2377" t="s">
        <v>47</v>
      </c>
      <c r="L2377" t="s">
        <v>48</v>
      </c>
      <c r="M2377" t="s">
        <v>186</v>
      </c>
      <c r="N2377">
        <v>4</v>
      </c>
      <c r="O2377" t="s">
        <v>133</v>
      </c>
      <c r="P2377" t="s">
        <v>8280</v>
      </c>
      <c r="Q2377" t="s">
        <v>51</v>
      </c>
      <c r="R2377" t="s">
        <v>51</v>
      </c>
      <c r="S2377" s="3">
        <v>147708.09</v>
      </c>
      <c r="T2377" s="3">
        <v>242280.27</v>
      </c>
      <c r="U2377" s="3">
        <v>53180.23</v>
      </c>
      <c r="V2377" t="s">
        <v>8280</v>
      </c>
      <c r="W2377" t="s">
        <v>8280</v>
      </c>
      <c r="X2377" t="s">
        <v>8281</v>
      </c>
      <c r="Y2377" t="s">
        <v>89609</v>
      </c>
      <c r="AA2377">
        <v>9.64</v>
      </c>
      <c r="AC2377" t="s">
        <v>89438</v>
      </c>
      <c r="AD2377" s="39">
        <v>45554</v>
      </c>
      <c r="AE2377">
        <v>443168.58999999997</v>
      </c>
      <c r="AF2377">
        <v>2017</v>
      </c>
      <c r="AG2377">
        <v>12</v>
      </c>
    </row>
    <row r="2378" spans="1:33" x14ac:dyDescent="0.25">
      <c r="A2378" t="s">
        <v>8921</v>
      </c>
      <c r="B2378" t="s">
        <v>315</v>
      </c>
      <c r="C2378" s="4">
        <v>43089</v>
      </c>
      <c r="D2378" s="4">
        <v>43089</v>
      </c>
      <c r="E2378" s="39">
        <v>43434</v>
      </c>
      <c r="F2378" t="s">
        <v>89071</v>
      </c>
      <c r="G2378" t="s">
        <v>75</v>
      </c>
      <c r="H2378" t="s">
        <v>45</v>
      </c>
      <c r="I2378" t="s">
        <v>2863</v>
      </c>
      <c r="K2378" t="s">
        <v>47</v>
      </c>
      <c r="L2378" t="s">
        <v>122</v>
      </c>
      <c r="M2378" t="s">
        <v>164</v>
      </c>
      <c r="N2378">
        <v>4</v>
      </c>
      <c r="O2378" t="s">
        <v>235</v>
      </c>
      <c r="P2378" t="s">
        <v>8922</v>
      </c>
      <c r="Q2378" t="s">
        <v>71</v>
      </c>
      <c r="R2378" t="s">
        <v>71</v>
      </c>
      <c r="S2378" s="3">
        <v>200974.83</v>
      </c>
      <c r="T2378" s="3">
        <v>361553.72</v>
      </c>
      <c r="U2378" s="3">
        <v>40395.94</v>
      </c>
      <c r="V2378" t="s">
        <v>8922</v>
      </c>
      <c r="W2378" t="s">
        <v>8922</v>
      </c>
      <c r="X2378" t="s">
        <v>8923</v>
      </c>
      <c r="Y2378" t="s">
        <v>8923</v>
      </c>
      <c r="AA2378">
        <v>8.1</v>
      </c>
      <c r="AB2378" t="s">
        <v>89610</v>
      </c>
      <c r="AC2378" t="s">
        <v>89419</v>
      </c>
      <c r="AD2378" s="39">
        <v>45554</v>
      </c>
      <c r="AE2378">
        <v>602924.49</v>
      </c>
      <c r="AF2378">
        <v>2017</v>
      </c>
      <c r="AG2378">
        <v>12</v>
      </c>
    </row>
    <row r="2379" spans="1:33" x14ac:dyDescent="0.25">
      <c r="A2379" t="s">
        <v>8822</v>
      </c>
      <c r="B2379" t="s">
        <v>211</v>
      </c>
      <c r="C2379" s="4">
        <v>43088</v>
      </c>
      <c r="D2379" s="4">
        <v>43102</v>
      </c>
      <c r="E2379" s="39">
        <v>43555</v>
      </c>
      <c r="F2379" t="s">
        <v>89071</v>
      </c>
      <c r="G2379" t="s">
        <v>58</v>
      </c>
      <c r="H2379" t="s">
        <v>45</v>
      </c>
      <c r="I2379" t="s">
        <v>2863</v>
      </c>
      <c r="K2379" t="s">
        <v>47</v>
      </c>
      <c r="L2379" t="s">
        <v>122</v>
      </c>
      <c r="M2379" t="s">
        <v>205</v>
      </c>
      <c r="N2379">
        <v>6</v>
      </c>
      <c r="O2379" t="s">
        <v>187</v>
      </c>
      <c r="P2379" t="s">
        <v>8823</v>
      </c>
      <c r="Q2379" t="s">
        <v>71</v>
      </c>
      <c r="R2379" t="s">
        <v>71</v>
      </c>
      <c r="S2379" s="3">
        <v>673827</v>
      </c>
      <c r="T2379" s="3">
        <v>1270950</v>
      </c>
      <c r="U2379" s="3">
        <v>347123</v>
      </c>
      <c r="V2379" t="s">
        <v>8823</v>
      </c>
      <c r="W2379" t="s">
        <v>8824</v>
      </c>
      <c r="X2379" t="s">
        <v>8825</v>
      </c>
      <c r="Y2379" t="s">
        <v>8826</v>
      </c>
      <c r="AA2379">
        <v>7.14</v>
      </c>
      <c r="AC2379" t="s">
        <v>89422</v>
      </c>
      <c r="AD2379" s="39">
        <v>45554</v>
      </c>
      <c r="AE2379">
        <v>2291900</v>
      </c>
      <c r="AF2379">
        <v>2017</v>
      </c>
      <c r="AG2379">
        <v>12</v>
      </c>
    </row>
    <row r="2380" spans="1:33" x14ac:dyDescent="0.25">
      <c r="A2380" t="s">
        <v>8668</v>
      </c>
      <c r="B2380" t="s">
        <v>90</v>
      </c>
      <c r="C2380" s="4">
        <v>43087</v>
      </c>
      <c r="D2380" s="4">
        <v>43087</v>
      </c>
      <c r="E2380" s="39">
        <v>43330</v>
      </c>
      <c r="F2380" t="s">
        <v>89071</v>
      </c>
      <c r="G2380" t="s">
        <v>75</v>
      </c>
      <c r="H2380" t="s">
        <v>45</v>
      </c>
      <c r="I2380" t="s">
        <v>2863</v>
      </c>
      <c r="K2380" t="s">
        <v>47</v>
      </c>
      <c r="L2380" t="s">
        <v>122</v>
      </c>
      <c r="M2380" t="s">
        <v>139</v>
      </c>
      <c r="N2380">
        <v>4</v>
      </c>
      <c r="O2380" t="s">
        <v>212</v>
      </c>
      <c r="P2380" t="s">
        <v>8669</v>
      </c>
      <c r="Q2380" t="s">
        <v>71</v>
      </c>
      <c r="R2380" t="s">
        <v>71</v>
      </c>
      <c r="S2380" s="3">
        <v>148942.20000000001</v>
      </c>
      <c r="T2380" s="3">
        <v>178942.2</v>
      </c>
      <c r="U2380" s="3">
        <v>29436.86</v>
      </c>
      <c r="V2380" t="s">
        <v>8669</v>
      </c>
      <c r="W2380" t="s">
        <v>8669</v>
      </c>
      <c r="X2380" t="s">
        <v>8670</v>
      </c>
      <c r="Y2380" t="s">
        <v>8670</v>
      </c>
      <c r="AA2380">
        <v>6.9</v>
      </c>
      <c r="AC2380" t="s">
        <v>89428</v>
      </c>
      <c r="AD2380" s="39">
        <v>45554</v>
      </c>
      <c r="AE2380">
        <v>357321.26</v>
      </c>
      <c r="AF2380">
        <v>2017</v>
      </c>
      <c r="AG2380">
        <v>12</v>
      </c>
    </row>
    <row r="2381" spans="1:33" x14ac:dyDescent="0.25">
      <c r="A2381" t="s">
        <v>8666</v>
      </c>
      <c r="B2381" t="s">
        <v>90</v>
      </c>
      <c r="C2381" s="4">
        <v>43087</v>
      </c>
      <c r="D2381" s="4">
        <v>43087</v>
      </c>
      <c r="E2381" s="39">
        <v>43483</v>
      </c>
      <c r="F2381" t="s">
        <v>89071</v>
      </c>
      <c r="G2381" t="s">
        <v>75</v>
      </c>
      <c r="H2381" t="s">
        <v>45</v>
      </c>
      <c r="I2381" t="s">
        <v>2863</v>
      </c>
      <c r="K2381" t="s">
        <v>47</v>
      </c>
      <c r="L2381" t="s">
        <v>122</v>
      </c>
      <c r="M2381" t="s">
        <v>139</v>
      </c>
      <c r="N2381">
        <v>4</v>
      </c>
      <c r="O2381" t="s">
        <v>212</v>
      </c>
      <c r="P2381" t="s">
        <v>7670</v>
      </c>
      <c r="Q2381" t="s">
        <v>71</v>
      </c>
      <c r="R2381" t="s">
        <v>71</v>
      </c>
      <c r="S2381" s="3">
        <v>328935.34999999998</v>
      </c>
      <c r="T2381" s="3">
        <v>391935.35</v>
      </c>
      <c r="U2381" s="3">
        <v>61988.59</v>
      </c>
      <c r="V2381" t="s">
        <v>7670</v>
      </c>
      <c r="W2381" t="s">
        <v>7670</v>
      </c>
      <c r="X2381" t="s">
        <v>8667</v>
      </c>
      <c r="Y2381" t="s">
        <v>8667</v>
      </c>
      <c r="Z2381">
        <v>44021</v>
      </c>
      <c r="AA2381">
        <v>7.26</v>
      </c>
      <c r="AC2381" t="s">
        <v>89428</v>
      </c>
      <c r="AD2381" s="39">
        <v>45554</v>
      </c>
      <c r="AE2381">
        <v>782859.28999999992</v>
      </c>
      <c r="AF2381">
        <v>2017</v>
      </c>
      <c r="AG2381">
        <v>12</v>
      </c>
    </row>
    <row r="2382" spans="1:33" x14ac:dyDescent="0.25">
      <c r="A2382" t="s">
        <v>8671</v>
      </c>
      <c r="B2382" t="s">
        <v>90</v>
      </c>
      <c r="C2382" s="4">
        <v>43087</v>
      </c>
      <c r="D2382" s="4">
        <v>43087</v>
      </c>
      <c r="E2382" s="39">
        <v>43483</v>
      </c>
      <c r="F2382" t="s">
        <v>89071</v>
      </c>
      <c r="G2382" t="s">
        <v>75</v>
      </c>
      <c r="H2382" t="s">
        <v>45</v>
      </c>
      <c r="I2382" t="s">
        <v>2863</v>
      </c>
      <c r="K2382" t="s">
        <v>47</v>
      </c>
      <c r="L2382" t="s">
        <v>122</v>
      </c>
      <c r="M2382" t="s">
        <v>186</v>
      </c>
      <c r="N2382">
        <v>4</v>
      </c>
      <c r="O2382" t="s">
        <v>212</v>
      </c>
      <c r="P2382" t="s">
        <v>8672</v>
      </c>
      <c r="Q2382" t="s">
        <v>71</v>
      </c>
      <c r="R2382" t="s">
        <v>71</v>
      </c>
      <c r="S2382" s="3">
        <v>240935.44</v>
      </c>
      <c r="T2382" s="3">
        <v>288403.15999999997</v>
      </c>
      <c r="U2382" s="3">
        <v>46459.19</v>
      </c>
      <c r="V2382" t="s">
        <v>8672</v>
      </c>
      <c r="W2382" t="s">
        <v>8672</v>
      </c>
      <c r="X2382" t="s">
        <v>8673</v>
      </c>
      <c r="Y2382" t="s">
        <v>8673</v>
      </c>
      <c r="Z2382">
        <v>44021</v>
      </c>
      <c r="AA2382">
        <v>7.5</v>
      </c>
      <c r="AC2382" t="s">
        <v>89428</v>
      </c>
      <c r="AD2382" s="39">
        <v>45554</v>
      </c>
      <c r="AE2382">
        <v>575797.79</v>
      </c>
      <c r="AF2382">
        <v>2017</v>
      </c>
      <c r="AG2382">
        <v>12</v>
      </c>
    </row>
    <row r="2383" spans="1:33" x14ac:dyDescent="0.25">
      <c r="A2383" t="s">
        <v>8838</v>
      </c>
      <c r="B2383" t="s">
        <v>2547</v>
      </c>
      <c r="C2383" s="4">
        <v>43087</v>
      </c>
      <c r="D2383" s="4">
        <v>43087</v>
      </c>
      <c r="E2383" s="39">
        <v>43542</v>
      </c>
      <c r="F2383" t="s">
        <v>88568</v>
      </c>
      <c r="G2383" t="s">
        <v>58</v>
      </c>
      <c r="H2383" t="s">
        <v>88625</v>
      </c>
      <c r="I2383" t="s">
        <v>5350</v>
      </c>
      <c r="K2383" t="s">
        <v>98</v>
      </c>
      <c r="L2383" t="s">
        <v>48</v>
      </c>
      <c r="M2383" t="s">
        <v>287</v>
      </c>
      <c r="N2383">
        <v>5</v>
      </c>
      <c r="O2383" t="s">
        <v>140</v>
      </c>
      <c r="P2383" t="s">
        <v>8839</v>
      </c>
      <c r="Q2383" t="s">
        <v>52</v>
      </c>
      <c r="R2383" t="s">
        <v>52</v>
      </c>
      <c r="S2383" s="3">
        <v>83100</v>
      </c>
      <c r="T2383" s="3">
        <v>83100</v>
      </c>
      <c r="U2383" s="3">
        <v>83100</v>
      </c>
      <c r="V2383" t="s">
        <v>8839</v>
      </c>
      <c r="W2383" t="s">
        <v>8839</v>
      </c>
      <c r="X2383" t="s">
        <v>8840</v>
      </c>
      <c r="Y2383" t="s">
        <v>8841</v>
      </c>
      <c r="AC2383" t="s">
        <v>89432</v>
      </c>
      <c r="AD2383" s="39">
        <v>45554</v>
      </c>
      <c r="AE2383">
        <v>249300</v>
      </c>
      <c r="AF2383">
        <v>2017</v>
      </c>
      <c r="AG2383">
        <v>12</v>
      </c>
    </row>
    <row r="2384" spans="1:33" x14ac:dyDescent="0.25">
      <c r="A2384" t="s">
        <v>8917</v>
      </c>
      <c r="B2384" t="s">
        <v>211</v>
      </c>
      <c r="C2384" s="4">
        <v>43086</v>
      </c>
      <c r="D2384" s="4">
        <v>43115</v>
      </c>
      <c r="E2384" s="39">
        <v>43434</v>
      </c>
      <c r="F2384" t="s">
        <v>89071</v>
      </c>
      <c r="G2384" t="s">
        <v>58</v>
      </c>
      <c r="H2384" t="s">
        <v>45</v>
      </c>
      <c r="I2384" t="s">
        <v>2863</v>
      </c>
      <c r="K2384" t="s">
        <v>47</v>
      </c>
      <c r="L2384" t="s">
        <v>122</v>
      </c>
      <c r="M2384" t="s">
        <v>186</v>
      </c>
      <c r="N2384">
        <v>4</v>
      </c>
      <c r="O2384" t="s">
        <v>152</v>
      </c>
      <c r="P2384" t="s">
        <v>8918</v>
      </c>
      <c r="Q2384" t="s">
        <v>71</v>
      </c>
      <c r="R2384" t="s">
        <v>71</v>
      </c>
      <c r="S2384" s="3">
        <v>93325.96</v>
      </c>
      <c r="T2384" s="3">
        <v>183318.85</v>
      </c>
      <c r="U2384" s="3">
        <v>56662.19</v>
      </c>
      <c r="V2384" t="s">
        <v>8918</v>
      </c>
      <c r="W2384" t="s">
        <v>8918</v>
      </c>
      <c r="X2384" t="s">
        <v>8919</v>
      </c>
      <c r="Y2384" t="s">
        <v>8920</v>
      </c>
      <c r="AC2384" t="s">
        <v>89422</v>
      </c>
      <c r="AD2384" s="39">
        <v>45554</v>
      </c>
      <c r="AE2384">
        <v>333307</v>
      </c>
      <c r="AF2384">
        <v>2017</v>
      </c>
      <c r="AG2384">
        <v>12</v>
      </c>
    </row>
    <row r="2385" spans="1:33" x14ac:dyDescent="0.25">
      <c r="A2385" t="s">
        <v>8924</v>
      </c>
      <c r="B2385" t="s">
        <v>301</v>
      </c>
      <c r="C2385" s="4">
        <v>43084</v>
      </c>
      <c r="D2385" s="4">
        <v>43084</v>
      </c>
      <c r="E2385" s="39">
        <v>43373</v>
      </c>
      <c r="F2385" t="s">
        <v>89071</v>
      </c>
      <c r="G2385" t="s">
        <v>58</v>
      </c>
      <c r="H2385" t="s">
        <v>45</v>
      </c>
      <c r="I2385" t="s">
        <v>2863</v>
      </c>
      <c r="K2385" t="s">
        <v>47</v>
      </c>
      <c r="L2385" t="s">
        <v>48</v>
      </c>
      <c r="M2385" t="s">
        <v>186</v>
      </c>
      <c r="N2385">
        <v>3</v>
      </c>
      <c r="O2385" t="s">
        <v>152</v>
      </c>
      <c r="P2385" t="s">
        <v>8925</v>
      </c>
      <c r="Q2385" t="s">
        <v>65</v>
      </c>
      <c r="R2385" t="s">
        <v>65</v>
      </c>
      <c r="S2385" s="3">
        <v>29898.97</v>
      </c>
      <c r="T2385" s="3">
        <v>49042.2</v>
      </c>
      <c r="U2385" s="3">
        <v>10764.71</v>
      </c>
      <c r="V2385" t="s">
        <v>8925</v>
      </c>
      <c r="W2385" t="s">
        <v>8925</v>
      </c>
      <c r="X2385" t="s">
        <v>89611</v>
      </c>
      <c r="Y2385" t="s">
        <v>8926</v>
      </c>
      <c r="AA2385">
        <v>9.17</v>
      </c>
      <c r="AC2385" t="s">
        <v>89433</v>
      </c>
      <c r="AD2385" s="39">
        <v>45554</v>
      </c>
      <c r="AE2385">
        <v>89705.88</v>
      </c>
      <c r="AF2385">
        <v>2017</v>
      </c>
      <c r="AG2385">
        <v>12</v>
      </c>
    </row>
    <row r="2386" spans="1:33" x14ac:dyDescent="0.25">
      <c r="A2386" t="s">
        <v>8907</v>
      </c>
      <c r="B2386" t="s">
        <v>131</v>
      </c>
      <c r="C2386" s="4">
        <v>43083</v>
      </c>
      <c r="D2386" s="4">
        <v>43083</v>
      </c>
      <c r="E2386" s="39">
        <v>44514</v>
      </c>
      <c r="F2386" t="s">
        <v>88568</v>
      </c>
      <c r="G2386" t="s">
        <v>75</v>
      </c>
      <c r="H2386" t="s">
        <v>45</v>
      </c>
      <c r="I2386" t="s">
        <v>2863</v>
      </c>
      <c r="K2386" t="s">
        <v>47</v>
      </c>
      <c r="L2386" t="s">
        <v>48</v>
      </c>
      <c r="M2386" t="s">
        <v>161</v>
      </c>
      <c r="N2386">
        <v>4</v>
      </c>
      <c r="O2386" t="s">
        <v>133</v>
      </c>
      <c r="P2386" t="s">
        <v>8908</v>
      </c>
      <c r="Q2386" t="s">
        <v>71</v>
      </c>
      <c r="R2386" t="s">
        <v>71</v>
      </c>
      <c r="S2386" s="3">
        <v>1407163.04</v>
      </c>
      <c r="T2386" s="3">
        <v>1407263.04</v>
      </c>
      <c r="U2386" s="3">
        <v>1407163.04</v>
      </c>
      <c r="V2386" t="s">
        <v>8908</v>
      </c>
      <c r="W2386" t="s">
        <v>8909</v>
      </c>
      <c r="X2386" t="s">
        <v>8910</v>
      </c>
      <c r="Y2386" t="s">
        <v>8911</v>
      </c>
      <c r="AC2386" t="s">
        <v>89430</v>
      </c>
      <c r="AD2386" s="39">
        <v>45554</v>
      </c>
      <c r="AE2386">
        <v>4221589.12</v>
      </c>
      <c r="AF2386">
        <v>2017</v>
      </c>
      <c r="AG2386">
        <v>12</v>
      </c>
    </row>
    <row r="2387" spans="1:33" x14ac:dyDescent="0.25">
      <c r="A2387" t="s">
        <v>8674</v>
      </c>
      <c r="B2387" t="s">
        <v>90</v>
      </c>
      <c r="C2387" s="4">
        <v>43083</v>
      </c>
      <c r="D2387" s="4">
        <v>43083</v>
      </c>
      <c r="E2387" s="39">
        <v>43295</v>
      </c>
      <c r="F2387" t="s">
        <v>89071</v>
      </c>
      <c r="G2387" t="s">
        <v>75</v>
      </c>
      <c r="H2387" t="s">
        <v>45</v>
      </c>
      <c r="I2387" t="s">
        <v>2863</v>
      </c>
      <c r="K2387" t="s">
        <v>47</v>
      </c>
      <c r="L2387" t="s">
        <v>122</v>
      </c>
      <c r="M2387" t="s">
        <v>139</v>
      </c>
      <c r="N2387">
        <v>4</v>
      </c>
      <c r="O2387" t="s">
        <v>212</v>
      </c>
      <c r="P2387" t="s">
        <v>8675</v>
      </c>
      <c r="Q2387" t="s">
        <v>71</v>
      </c>
      <c r="R2387" t="s">
        <v>71</v>
      </c>
      <c r="S2387" s="3">
        <v>196553.2</v>
      </c>
      <c r="T2387" s="3">
        <v>235018.36</v>
      </c>
      <c r="U2387" s="3">
        <v>37444.68</v>
      </c>
      <c r="V2387" t="s">
        <v>8675</v>
      </c>
      <c r="W2387" t="s">
        <v>8675</v>
      </c>
      <c r="X2387" t="s">
        <v>8676</v>
      </c>
      <c r="Y2387" t="s">
        <v>8676</v>
      </c>
      <c r="AA2387">
        <v>7.62</v>
      </c>
      <c r="AC2387" t="s">
        <v>89428</v>
      </c>
      <c r="AD2387" s="39">
        <v>45554</v>
      </c>
      <c r="AE2387">
        <v>469016.24</v>
      </c>
      <c r="AF2387">
        <v>2017</v>
      </c>
      <c r="AG2387">
        <v>12</v>
      </c>
    </row>
    <row r="2388" spans="1:33" x14ac:dyDescent="0.25">
      <c r="A2388" t="s">
        <v>8677</v>
      </c>
      <c r="B2388" t="s">
        <v>90</v>
      </c>
      <c r="C2388" s="4">
        <v>43083</v>
      </c>
      <c r="D2388" s="4">
        <v>43083</v>
      </c>
      <c r="E2388" s="39">
        <v>43479</v>
      </c>
      <c r="F2388" t="s">
        <v>89071</v>
      </c>
      <c r="G2388" t="s">
        <v>75</v>
      </c>
      <c r="H2388" t="s">
        <v>45</v>
      </c>
      <c r="I2388" t="s">
        <v>2863</v>
      </c>
      <c r="K2388" t="s">
        <v>47</v>
      </c>
      <c r="L2388" t="s">
        <v>122</v>
      </c>
      <c r="M2388" t="s">
        <v>139</v>
      </c>
      <c r="N2388">
        <v>4</v>
      </c>
      <c r="O2388" t="s">
        <v>212</v>
      </c>
      <c r="P2388" t="s">
        <v>8678</v>
      </c>
      <c r="Q2388" t="s">
        <v>71</v>
      </c>
      <c r="R2388" t="s">
        <v>71</v>
      </c>
      <c r="S2388" s="3">
        <v>150164.6</v>
      </c>
      <c r="T2388" s="3">
        <v>180790.25</v>
      </c>
      <c r="U2388" s="3">
        <v>30440.81</v>
      </c>
      <c r="V2388" t="s">
        <v>8678</v>
      </c>
      <c r="W2388" t="s">
        <v>8678</v>
      </c>
      <c r="X2388" t="s">
        <v>8679</v>
      </c>
      <c r="Y2388" t="s">
        <v>8679</v>
      </c>
      <c r="AC2388" t="s">
        <v>89428</v>
      </c>
      <c r="AD2388" s="39">
        <v>45554</v>
      </c>
      <c r="AE2388">
        <v>361395.66</v>
      </c>
      <c r="AF2388">
        <v>2017</v>
      </c>
      <c r="AG2388">
        <v>12</v>
      </c>
    </row>
    <row r="2389" spans="1:33" x14ac:dyDescent="0.25">
      <c r="A2389" t="s">
        <v>8912</v>
      </c>
      <c r="B2389" t="s">
        <v>131</v>
      </c>
      <c r="C2389" s="4">
        <v>43083</v>
      </c>
      <c r="D2389" s="4">
        <v>43083</v>
      </c>
      <c r="E2389" s="39">
        <v>43935</v>
      </c>
      <c r="F2389" t="s">
        <v>88568</v>
      </c>
      <c r="G2389" t="s">
        <v>75</v>
      </c>
      <c r="H2389" t="s">
        <v>45</v>
      </c>
      <c r="I2389" t="s">
        <v>2863</v>
      </c>
      <c r="K2389" t="s">
        <v>47</v>
      </c>
      <c r="L2389" t="s">
        <v>48</v>
      </c>
      <c r="M2389" t="s">
        <v>139</v>
      </c>
      <c r="N2389">
        <v>4</v>
      </c>
      <c r="O2389" t="s">
        <v>133</v>
      </c>
      <c r="P2389" t="s">
        <v>8913</v>
      </c>
      <c r="Q2389" t="s">
        <v>71</v>
      </c>
      <c r="R2389" t="s">
        <v>71</v>
      </c>
      <c r="S2389" s="3">
        <v>683576.54</v>
      </c>
      <c r="T2389" s="3">
        <v>487625.66</v>
      </c>
      <c r="U2389" s="3">
        <v>585601.1</v>
      </c>
      <c r="V2389" t="s">
        <v>8913</v>
      </c>
      <c r="W2389" t="s">
        <v>8914</v>
      </c>
      <c r="X2389" t="s">
        <v>8915</v>
      </c>
      <c r="Y2389" t="s">
        <v>8916</v>
      </c>
      <c r="AA2389">
        <v>9.0500000000000007</v>
      </c>
      <c r="AC2389" t="s">
        <v>89428</v>
      </c>
      <c r="AD2389" s="39">
        <v>45554</v>
      </c>
      <c r="AE2389">
        <v>1756803.2999999998</v>
      </c>
      <c r="AF2389">
        <v>2017</v>
      </c>
      <c r="AG2389">
        <v>12</v>
      </c>
    </row>
    <row r="2390" spans="1:33" x14ac:dyDescent="0.25">
      <c r="A2390" t="s">
        <v>8534</v>
      </c>
      <c r="B2390" t="s">
        <v>131</v>
      </c>
      <c r="C2390" s="4">
        <v>43083</v>
      </c>
      <c r="D2390" s="4">
        <v>43083</v>
      </c>
      <c r="E2390" s="39">
        <v>43813</v>
      </c>
      <c r="F2390" t="s">
        <v>88568</v>
      </c>
      <c r="G2390" t="s">
        <v>58</v>
      </c>
      <c r="H2390" t="s">
        <v>88625</v>
      </c>
      <c r="I2390" t="s">
        <v>5350</v>
      </c>
      <c r="K2390" t="s">
        <v>98</v>
      </c>
      <c r="L2390" t="s">
        <v>48</v>
      </c>
      <c r="M2390" t="s">
        <v>161</v>
      </c>
      <c r="N2390">
        <v>4</v>
      </c>
      <c r="O2390" t="s">
        <v>187</v>
      </c>
      <c r="P2390" t="s">
        <v>8535</v>
      </c>
      <c r="Q2390" t="s">
        <v>71</v>
      </c>
      <c r="R2390" t="s">
        <v>71</v>
      </c>
      <c r="S2390" s="3">
        <v>143692.54999999999</v>
      </c>
      <c r="T2390" s="3">
        <v>143692.54999999999</v>
      </c>
      <c r="U2390" s="3">
        <v>143692.54999999999</v>
      </c>
      <c r="V2390" t="s">
        <v>8535</v>
      </c>
      <c r="W2390" t="s">
        <v>8535</v>
      </c>
      <c r="X2390" t="s">
        <v>8536</v>
      </c>
      <c r="Y2390" t="s">
        <v>8536</v>
      </c>
      <c r="Z2390">
        <v>44569</v>
      </c>
      <c r="AA2390">
        <v>9.4</v>
      </c>
      <c r="AC2390" t="s">
        <v>89430</v>
      </c>
      <c r="AD2390" s="39">
        <v>45554</v>
      </c>
      <c r="AE2390">
        <v>431077.64999999997</v>
      </c>
      <c r="AF2390">
        <v>2017</v>
      </c>
      <c r="AG2390">
        <v>12</v>
      </c>
    </row>
    <row r="2391" spans="1:33" x14ac:dyDescent="0.25">
      <c r="A2391" t="s">
        <v>8931</v>
      </c>
      <c r="B2391" t="s">
        <v>562</v>
      </c>
      <c r="C2391" s="4">
        <v>43082</v>
      </c>
      <c r="D2391" s="4">
        <v>43102</v>
      </c>
      <c r="E2391" s="39">
        <v>45289</v>
      </c>
      <c r="F2391" t="s">
        <v>88568</v>
      </c>
      <c r="G2391" t="s">
        <v>58</v>
      </c>
      <c r="H2391" t="s">
        <v>45</v>
      </c>
      <c r="I2391" t="s">
        <v>2863</v>
      </c>
      <c r="K2391" t="s">
        <v>47</v>
      </c>
      <c r="L2391" t="s">
        <v>48</v>
      </c>
      <c r="M2391" t="s">
        <v>145</v>
      </c>
      <c r="N2391">
        <v>2</v>
      </c>
      <c r="O2391" t="s">
        <v>218</v>
      </c>
      <c r="P2391" t="s">
        <v>8769</v>
      </c>
      <c r="Q2391" t="s">
        <v>65</v>
      </c>
      <c r="R2391" t="s">
        <v>65</v>
      </c>
      <c r="S2391" s="3">
        <v>2336872</v>
      </c>
      <c r="T2391" s="3">
        <v>2400000</v>
      </c>
      <c r="U2391" s="3">
        <v>1254000</v>
      </c>
      <c r="V2391" t="s">
        <v>8769</v>
      </c>
      <c r="W2391" t="s">
        <v>8769</v>
      </c>
      <c r="X2391" t="s">
        <v>8770</v>
      </c>
      <c r="Y2391" t="s">
        <v>8932</v>
      </c>
      <c r="AB2391" t="s">
        <v>89612</v>
      </c>
      <c r="AC2391" t="s">
        <v>7034</v>
      </c>
      <c r="AD2391" s="39">
        <v>45554</v>
      </c>
      <c r="AE2391">
        <v>5990872</v>
      </c>
      <c r="AF2391">
        <v>2017</v>
      </c>
      <c r="AG2391">
        <v>12</v>
      </c>
    </row>
    <row r="2392" spans="1:33" x14ac:dyDescent="0.25">
      <c r="A2392" t="s">
        <v>8744</v>
      </c>
      <c r="B2392" t="s">
        <v>90</v>
      </c>
      <c r="C2392" s="4">
        <v>43082</v>
      </c>
      <c r="D2392" s="4">
        <v>43082</v>
      </c>
      <c r="E2392" s="39">
        <v>43356</v>
      </c>
      <c r="F2392" t="s">
        <v>89071</v>
      </c>
      <c r="G2392" t="s">
        <v>75</v>
      </c>
      <c r="H2392" t="s">
        <v>45</v>
      </c>
      <c r="I2392" t="s">
        <v>2863</v>
      </c>
      <c r="K2392" t="s">
        <v>47</v>
      </c>
      <c r="L2392" t="s">
        <v>122</v>
      </c>
      <c r="M2392" t="s">
        <v>139</v>
      </c>
      <c r="N2392">
        <v>4</v>
      </c>
      <c r="O2392" t="s">
        <v>212</v>
      </c>
      <c r="P2392" t="s">
        <v>8745</v>
      </c>
      <c r="Q2392" t="s">
        <v>52</v>
      </c>
      <c r="R2392" t="s">
        <v>52</v>
      </c>
      <c r="S2392" s="3">
        <v>88837.5</v>
      </c>
      <c r="T2392" s="3">
        <v>120000</v>
      </c>
      <c r="U2392" s="3">
        <v>19224.27</v>
      </c>
      <c r="V2392" t="s">
        <v>8745</v>
      </c>
      <c r="W2392" t="s">
        <v>8745</v>
      </c>
      <c r="X2392" t="s">
        <v>7753</v>
      </c>
      <c r="Y2392" t="s">
        <v>7753</v>
      </c>
      <c r="AA2392">
        <v>7.74</v>
      </c>
      <c r="AC2392" t="s">
        <v>89428</v>
      </c>
      <c r="AD2392" s="39">
        <v>45554</v>
      </c>
      <c r="AE2392">
        <v>228061.77</v>
      </c>
      <c r="AF2392">
        <v>2017</v>
      </c>
      <c r="AG2392">
        <v>12</v>
      </c>
    </row>
    <row r="2393" spans="1:33" x14ac:dyDescent="0.25">
      <c r="A2393" t="s">
        <v>8772</v>
      </c>
      <c r="B2393" t="s">
        <v>90</v>
      </c>
      <c r="C2393" s="4">
        <v>43082</v>
      </c>
      <c r="D2393" s="4">
        <v>43082</v>
      </c>
      <c r="E2393" s="39">
        <v>43264</v>
      </c>
      <c r="F2393" t="s">
        <v>89071</v>
      </c>
      <c r="G2393" t="s">
        <v>75</v>
      </c>
      <c r="H2393" t="s">
        <v>45</v>
      </c>
      <c r="I2393" t="s">
        <v>2863</v>
      </c>
      <c r="K2393" t="s">
        <v>47</v>
      </c>
      <c r="L2393" t="s">
        <v>88527</v>
      </c>
      <c r="M2393" t="s">
        <v>139</v>
      </c>
      <c r="N2393">
        <v>2</v>
      </c>
      <c r="O2393" t="s">
        <v>218</v>
      </c>
      <c r="P2393" t="s">
        <v>8773</v>
      </c>
      <c r="Q2393" t="s">
        <v>71</v>
      </c>
      <c r="R2393" t="s">
        <v>71</v>
      </c>
      <c r="S2393" s="3">
        <v>68068.800000000003</v>
      </c>
      <c r="T2393" s="3">
        <v>83090.100000000006</v>
      </c>
      <c r="U2393" s="3">
        <v>14694.5</v>
      </c>
      <c r="V2393" t="s">
        <v>8773</v>
      </c>
      <c r="W2393" t="s">
        <v>8773</v>
      </c>
      <c r="X2393" t="s">
        <v>8774</v>
      </c>
      <c r="Y2393" t="s">
        <v>8774</v>
      </c>
      <c r="AC2393" t="s">
        <v>89428</v>
      </c>
      <c r="AD2393" s="39">
        <v>45554</v>
      </c>
      <c r="AE2393">
        <v>165853.40000000002</v>
      </c>
      <c r="AF2393">
        <v>2017</v>
      </c>
      <c r="AG2393">
        <v>12</v>
      </c>
    </row>
    <row r="2394" spans="1:33" x14ac:dyDescent="0.25">
      <c r="A2394" t="s">
        <v>8807</v>
      </c>
      <c r="B2394" t="s">
        <v>90</v>
      </c>
      <c r="C2394" s="4">
        <v>43082</v>
      </c>
      <c r="D2394" s="4">
        <v>43082</v>
      </c>
      <c r="E2394" s="39">
        <v>43343</v>
      </c>
      <c r="F2394" t="s">
        <v>89071</v>
      </c>
      <c r="G2394" t="s">
        <v>75</v>
      </c>
      <c r="H2394" t="s">
        <v>45</v>
      </c>
      <c r="I2394" t="s">
        <v>2863</v>
      </c>
      <c r="K2394" t="s">
        <v>47</v>
      </c>
      <c r="L2394" t="s">
        <v>122</v>
      </c>
      <c r="M2394" t="s">
        <v>205</v>
      </c>
      <c r="N2394">
        <v>4</v>
      </c>
      <c r="O2394" t="s">
        <v>152</v>
      </c>
      <c r="P2394" t="s">
        <v>8808</v>
      </c>
      <c r="Q2394" t="s">
        <v>71</v>
      </c>
      <c r="R2394" t="s">
        <v>71</v>
      </c>
      <c r="S2394" s="3">
        <v>259455</v>
      </c>
      <c r="T2394" s="3">
        <v>317680</v>
      </c>
      <c r="U2394" s="3">
        <v>52880.29</v>
      </c>
      <c r="V2394" t="s">
        <v>8808</v>
      </c>
      <c r="W2394" t="s">
        <v>8808</v>
      </c>
      <c r="X2394" t="s">
        <v>89613</v>
      </c>
      <c r="Y2394" t="s">
        <v>89613</v>
      </c>
      <c r="AC2394" t="s">
        <v>89422</v>
      </c>
      <c r="AD2394" s="39">
        <v>45554</v>
      </c>
      <c r="AE2394">
        <v>630015.29</v>
      </c>
      <c r="AF2394">
        <v>2017</v>
      </c>
      <c r="AG2394">
        <v>12</v>
      </c>
    </row>
    <row r="2395" spans="1:33" x14ac:dyDescent="0.25">
      <c r="A2395" t="s">
        <v>8818</v>
      </c>
      <c r="B2395" t="s">
        <v>120</v>
      </c>
      <c r="C2395" s="4">
        <v>43082</v>
      </c>
      <c r="D2395" s="4">
        <v>43146</v>
      </c>
      <c r="E2395" s="39">
        <v>43631</v>
      </c>
      <c r="F2395" t="s">
        <v>88454</v>
      </c>
      <c r="G2395" t="s">
        <v>44</v>
      </c>
      <c r="H2395" t="s">
        <v>45</v>
      </c>
      <c r="I2395" t="s">
        <v>2863</v>
      </c>
      <c r="K2395" t="s">
        <v>47</v>
      </c>
      <c r="L2395" t="s">
        <v>88527</v>
      </c>
      <c r="M2395" t="s">
        <v>186</v>
      </c>
      <c r="N2395">
        <v>2</v>
      </c>
      <c r="O2395" t="s">
        <v>218</v>
      </c>
      <c r="P2395" t="s">
        <v>8819</v>
      </c>
      <c r="Q2395" t="s">
        <v>71</v>
      </c>
      <c r="R2395" t="s">
        <v>71</v>
      </c>
      <c r="S2395" s="3">
        <v>860800</v>
      </c>
      <c r="T2395" s="3">
        <v>1640900</v>
      </c>
      <c r="U2395" s="3">
        <v>188300</v>
      </c>
      <c r="V2395" t="s">
        <v>8819</v>
      </c>
      <c r="W2395" t="s">
        <v>8820</v>
      </c>
      <c r="X2395" t="s">
        <v>89614</v>
      </c>
      <c r="Y2395" t="s">
        <v>8821</v>
      </c>
      <c r="AC2395" t="s">
        <v>89433</v>
      </c>
      <c r="AD2395" s="39">
        <v>45554</v>
      </c>
      <c r="AE2395">
        <v>2690000</v>
      </c>
      <c r="AF2395">
        <v>2017</v>
      </c>
      <c r="AG2395">
        <v>12</v>
      </c>
    </row>
    <row r="2396" spans="1:33" x14ac:dyDescent="0.25">
      <c r="A2396" t="s">
        <v>8898</v>
      </c>
      <c r="B2396" t="s">
        <v>131</v>
      </c>
      <c r="C2396" s="4">
        <v>43080</v>
      </c>
      <c r="D2396" s="4">
        <v>43080</v>
      </c>
      <c r="E2396" s="39">
        <v>43810</v>
      </c>
      <c r="F2396" t="s">
        <v>89071</v>
      </c>
      <c r="G2396" t="s">
        <v>44</v>
      </c>
      <c r="H2396" t="s">
        <v>45</v>
      </c>
      <c r="I2396" t="s">
        <v>2863</v>
      </c>
      <c r="K2396" t="s">
        <v>47</v>
      </c>
      <c r="L2396" t="s">
        <v>48</v>
      </c>
      <c r="M2396" t="s">
        <v>161</v>
      </c>
      <c r="N2396">
        <v>5</v>
      </c>
      <c r="O2396" t="s">
        <v>288</v>
      </c>
      <c r="P2396" t="s">
        <v>8899</v>
      </c>
      <c r="Q2396" t="s">
        <v>51</v>
      </c>
      <c r="R2396" t="s">
        <v>51</v>
      </c>
      <c r="S2396" s="3">
        <v>50000</v>
      </c>
      <c r="T2396" s="3">
        <v>50000</v>
      </c>
      <c r="U2396" s="3">
        <v>50000</v>
      </c>
      <c r="V2396" t="s">
        <v>8899</v>
      </c>
      <c r="W2396" t="s">
        <v>8899</v>
      </c>
      <c r="X2396" t="s">
        <v>8900</v>
      </c>
      <c r="Y2396" t="s">
        <v>8901</v>
      </c>
      <c r="Z2396">
        <v>44075</v>
      </c>
      <c r="AA2396">
        <v>7.62</v>
      </c>
      <c r="AC2396" t="s">
        <v>89430</v>
      </c>
      <c r="AD2396" s="39">
        <v>45554</v>
      </c>
      <c r="AE2396">
        <v>150000</v>
      </c>
      <c r="AF2396">
        <v>2017</v>
      </c>
      <c r="AG2396">
        <v>12</v>
      </c>
    </row>
    <row r="2397" spans="1:33" x14ac:dyDescent="0.25">
      <c r="A2397" t="s">
        <v>8927</v>
      </c>
      <c r="B2397" t="s">
        <v>776</v>
      </c>
      <c r="C2397" s="4">
        <v>43080</v>
      </c>
      <c r="D2397" s="4">
        <v>43080</v>
      </c>
      <c r="E2397" s="39">
        <v>43644</v>
      </c>
      <c r="F2397" t="s">
        <v>88568</v>
      </c>
      <c r="G2397" t="s">
        <v>75</v>
      </c>
      <c r="H2397" t="s">
        <v>45</v>
      </c>
      <c r="I2397" t="s">
        <v>2863</v>
      </c>
      <c r="K2397" t="s">
        <v>47</v>
      </c>
      <c r="L2397" t="s">
        <v>48</v>
      </c>
      <c r="M2397" t="s">
        <v>157</v>
      </c>
      <c r="N2397">
        <v>4</v>
      </c>
      <c r="O2397" t="s">
        <v>158</v>
      </c>
      <c r="P2397" t="s">
        <v>8928</v>
      </c>
      <c r="Q2397" t="s">
        <v>51</v>
      </c>
      <c r="R2397" t="s">
        <v>51</v>
      </c>
      <c r="S2397" s="3">
        <v>406247</v>
      </c>
      <c r="T2397" s="3">
        <v>577439</v>
      </c>
      <c r="U2397" s="3">
        <v>244884</v>
      </c>
      <c r="V2397" t="s">
        <v>8928</v>
      </c>
      <c r="W2397" t="s">
        <v>8929</v>
      </c>
      <c r="X2397" t="s">
        <v>89615</v>
      </c>
      <c r="Y2397" t="s">
        <v>8930</v>
      </c>
      <c r="AC2397" t="s">
        <v>89423</v>
      </c>
      <c r="AD2397" s="39">
        <v>45554</v>
      </c>
      <c r="AE2397">
        <v>1228570</v>
      </c>
      <c r="AF2397">
        <v>2017</v>
      </c>
      <c r="AG2397">
        <v>12</v>
      </c>
    </row>
    <row r="2398" spans="1:33" x14ac:dyDescent="0.25">
      <c r="A2398" t="s">
        <v>8895</v>
      </c>
      <c r="B2398" t="s">
        <v>131</v>
      </c>
      <c r="C2398" s="4">
        <v>43076</v>
      </c>
      <c r="D2398" s="4">
        <v>43076</v>
      </c>
      <c r="E2398" s="39">
        <v>43441</v>
      </c>
      <c r="F2398" t="s">
        <v>89071</v>
      </c>
      <c r="G2398" t="s">
        <v>44</v>
      </c>
      <c r="H2398" t="s">
        <v>45</v>
      </c>
      <c r="I2398" t="s">
        <v>2863</v>
      </c>
      <c r="K2398" t="s">
        <v>47</v>
      </c>
      <c r="L2398" t="s">
        <v>48</v>
      </c>
      <c r="M2398" t="s">
        <v>164</v>
      </c>
      <c r="N2398">
        <v>4</v>
      </c>
      <c r="O2398" t="s">
        <v>133</v>
      </c>
      <c r="P2398" t="s">
        <v>8896</v>
      </c>
      <c r="Q2398" t="s">
        <v>51</v>
      </c>
      <c r="R2398" t="s">
        <v>51</v>
      </c>
      <c r="S2398" s="3">
        <v>197744.27</v>
      </c>
      <c r="T2398" s="3">
        <v>197744.27</v>
      </c>
      <c r="U2398" s="3">
        <v>197744.27</v>
      </c>
      <c r="V2398" t="s">
        <v>8896</v>
      </c>
      <c r="W2398" t="s">
        <v>8896</v>
      </c>
      <c r="X2398" t="s">
        <v>8897</v>
      </c>
      <c r="Y2398" t="s">
        <v>8896</v>
      </c>
      <c r="AC2398" t="s">
        <v>89419</v>
      </c>
      <c r="AD2398" s="39">
        <v>45554</v>
      </c>
      <c r="AE2398">
        <v>593232.80999999994</v>
      </c>
      <c r="AF2398">
        <v>2017</v>
      </c>
      <c r="AG2398">
        <v>12</v>
      </c>
    </row>
    <row r="2399" spans="1:33" x14ac:dyDescent="0.25">
      <c r="A2399" t="s">
        <v>8943</v>
      </c>
      <c r="B2399" t="s">
        <v>113</v>
      </c>
      <c r="C2399" s="4">
        <v>43076</v>
      </c>
      <c r="D2399" s="4">
        <v>43076</v>
      </c>
      <c r="E2399" s="39">
        <v>43623</v>
      </c>
      <c r="F2399" t="s">
        <v>88568</v>
      </c>
      <c r="G2399" t="s">
        <v>58</v>
      </c>
      <c r="H2399" t="s">
        <v>45</v>
      </c>
      <c r="I2399" t="s">
        <v>2863</v>
      </c>
      <c r="K2399" t="s">
        <v>47</v>
      </c>
      <c r="L2399" t="s">
        <v>122</v>
      </c>
      <c r="M2399" t="s">
        <v>157</v>
      </c>
      <c r="N2399">
        <v>4</v>
      </c>
      <c r="O2399" t="s">
        <v>212</v>
      </c>
      <c r="P2399" t="s">
        <v>8944</v>
      </c>
      <c r="Q2399" t="s">
        <v>52</v>
      </c>
      <c r="R2399" t="s">
        <v>52</v>
      </c>
      <c r="S2399" s="3">
        <v>201210</v>
      </c>
      <c r="T2399" s="3">
        <v>335350</v>
      </c>
      <c r="U2399" s="3">
        <v>134140</v>
      </c>
      <c r="V2399" t="s">
        <v>8944</v>
      </c>
      <c r="W2399" t="s">
        <v>8944</v>
      </c>
      <c r="X2399" t="s">
        <v>8945</v>
      </c>
      <c r="Y2399" t="s">
        <v>8945</v>
      </c>
      <c r="AA2399">
        <v>7.62</v>
      </c>
      <c r="AC2399" t="s">
        <v>89423</v>
      </c>
      <c r="AD2399" s="39">
        <v>45554</v>
      </c>
      <c r="AE2399">
        <v>670700</v>
      </c>
      <c r="AF2399">
        <v>2017</v>
      </c>
      <c r="AG2399">
        <v>12</v>
      </c>
    </row>
    <row r="2400" spans="1:33" x14ac:dyDescent="0.25">
      <c r="A2400" t="s">
        <v>8941</v>
      </c>
      <c r="B2400" t="s">
        <v>113</v>
      </c>
      <c r="C2400" s="4">
        <v>43070</v>
      </c>
      <c r="D2400" s="4">
        <v>43070</v>
      </c>
      <c r="E2400" s="39">
        <v>43435</v>
      </c>
      <c r="F2400" t="s">
        <v>88568</v>
      </c>
      <c r="G2400" t="s">
        <v>44</v>
      </c>
      <c r="H2400" t="s">
        <v>45</v>
      </c>
      <c r="I2400" t="s">
        <v>2863</v>
      </c>
      <c r="K2400" t="s">
        <v>47</v>
      </c>
      <c r="L2400" t="s">
        <v>122</v>
      </c>
      <c r="M2400" t="s">
        <v>186</v>
      </c>
      <c r="N2400">
        <v>4</v>
      </c>
      <c r="O2400" t="s">
        <v>235</v>
      </c>
      <c r="P2400" t="s">
        <v>8942</v>
      </c>
      <c r="Q2400" t="s">
        <v>52</v>
      </c>
      <c r="R2400" t="s">
        <v>52</v>
      </c>
      <c r="S2400" s="3">
        <v>328581</v>
      </c>
      <c r="T2400" s="3">
        <v>497850</v>
      </c>
      <c r="U2400" s="3">
        <v>169269</v>
      </c>
      <c r="V2400" t="s">
        <v>8942</v>
      </c>
      <c r="W2400" t="s">
        <v>8942</v>
      </c>
      <c r="X2400" t="s">
        <v>89616</v>
      </c>
      <c r="Y2400" t="s">
        <v>89616</v>
      </c>
      <c r="AC2400" t="s">
        <v>89424</v>
      </c>
      <c r="AD2400" s="39">
        <v>45554</v>
      </c>
      <c r="AE2400">
        <v>995700</v>
      </c>
      <c r="AF2400">
        <v>2017</v>
      </c>
      <c r="AG2400">
        <v>12</v>
      </c>
    </row>
    <row r="2401" spans="1:33" x14ac:dyDescent="0.25">
      <c r="A2401" t="s">
        <v>9007</v>
      </c>
      <c r="B2401" t="s">
        <v>74</v>
      </c>
      <c r="C2401" s="4">
        <v>43070</v>
      </c>
      <c r="D2401" s="4">
        <v>43070</v>
      </c>
      <c r="E2401" s="39">
        <v>43799</v>
      </c>
      <c r="F2401" t="s">
        <v>89071</v>
      </c>
      <c r="G2401" t="s">
        <v>75</v>
      </c>
      <c r="H2401" t="s">
        <v>45</v>
      </c>
      <c r="I2401" t="s">
        <v>2863</v>
      </c>
      <c r="K2401" t="s">
        <v>47</v>
      </c>
      <c r="L2401" t="s">
        <v>122</v>
      </c>
      <c r="M2401" t="s">
        <v>139</v>
      </c>
      <c r="N2401">
        <v>4</v>
      </c>
      <c r="O2401" t="s">
        <v>152</v>
      </c>
      <c r="P2401" t="s">
        <v>9008</v>
      </c>
      <c r="Q2401" t="s">
        <v>51</v>
      </c>
      <c r="R2401" t="s">
        <v>51</v>
      </c>
      <c r="S2401" s="3">
        <v>253176</v>
      </c>
      <c r="T2401" s="3">
        <v>463328</v>
      </c>
      <c r="U2401" s="3">
        <v>54136.94</v>
      </c>
      <c r="V2401" t="s">
        <v>9008</v>
      </c>
      <c r="W2401" t="s">
        <v>9008</v>
      </c>
      <c r="X2401" t="s">
        <v>9009</v>
      </c>
      <c r="Y2401" t="s">
        <v>9010</v>
      </c>
      <c r="AA2401">
        <v>7.98</v>
      </c>
      <c r="AC2401" t="s">
        <v>89428</v>
      </c>
      <c r="AD2401" s="39">
        <v>45554</v>
      </c>
      <c r="AE2401">
        <v>770640.94</v>
      </c>
      <c r="AF2401">
        <v>2017</v>
      </c>
      <c r="AG2401">
        <v>12</v>
      </c>
    </row>
    <row r="2402" spans="1:33" x14ac:dyDescent="0.25">
      <c r="A2402" t="s">
        <v>8974</v>
      </c>
      <c r="B2402" t="s">
        <v>231</v>
      </c>
      <c r="C2402" s="4">
        <v>43070</v>
      </c>
      <c r="D2402" s="4">
        <v>43108</v>
      </c>
      <c r="E2402" s="39">
        <v>43609</v>
      </c>
      <c r="F2402" t="s">
        <v>89071</v>
      </c>
      <c r="G2402" t="s">
        <v>75</v>
      </c>
      <c r="H2402" t="s">
        <v>45</v>
      </c>
      <c r="I2402" t="s">
        <v>2863</v>
      </c>
      <c r="K2402" t="s">
        <v>47</v>
      </c>
      <c r="L2402" t="s">
        <v>48</v>
      </c>
      <c r="M2402" t="s">
        <v>287</v>
      </c>
      <c r="N2402">
        <v>4</v>
      </c>
      <c r="O2402" t="s">
        <v>235</v>
      </c>
      <c r="P2402" t="s">
        <v>8975</v>
      </c>
      <c r="Q2402" t="s">
        <v>51</v>
      </c>
      <c r="R2402" t="s">
        <v>51</v>
      </c>
      <c r="S2402" s="3">
        <v>158000</v>
      </c>
      <c r="T2402" s="3">
        <v>158000</v>
      </c>
      <c r="U2402" s="3">
        <v>158000</v>
      </c>
      <c r="V2402" t="s">
        <v>8975</v>
      </c>
      <c r="W2402" t="s">
        <v>8975</v>
      </c>
      <c r="X2402" t="s">
        <v>89617</v>
      </c>
      <c r="Y2402" t="s">
        <v>8976</v>
      </c>
      <c r="AC2402" t="s">
        <v>89432</v>
      </c>
      <c r="AD2402" s="39">
        <v>45554</v>
      </c>
      <c r="AE2402">
        <v>474000</v>
      </c>
      <c r="AF2402">
        <v>2017</v>
      </c>
      <c r="AG2402">
        <v>12</v>
      </c>
    </row>
    <row r="2403" spans="1:33" x14ac:dyDescent="0.25">
      <c r="A2403" t="s">
        <v>8938</v>
      </c>
      <c r="B2403" t="s">
        <v>57</v>
      </c>
      <c r="C2403" s="4">
        <v>43070</v>
      </c>
      <c r="D2403" s="4">
        <v>43102</v>
      </c>
      <c r="E2403" s="39">
        <v>43404</v>
      </c>
      <c r="F2403" t="s">
        <v>89071</v>
      </c>
      <c r="G2403" t="s">
        <v>58</v>
      </c>
      <c r="H2403" t="s">
        <v>45</v>
      </c>
      <c r="I2403" t="s">
        <v>2863</v>
      </c>
      <c r="K2403" t="s">
        <v>47</v>
      </c>
      <c r="L2403" t="s">
        <v>48</v>
      </c>
      <c r="M2403" t="s">
        <v>186</v>
      </c>
      <c r="N2403">
        <v>3</v>
      </c>
      <c r="O2403" t="s">
        <v>379</v>
      </c>
      <c r="P2403" t="s">
        <v>8939</v>
      </c>
      <c r="Q2403" t="s">
        <v>52</v>
      </c>
      <c r="R2403" t="s">
        <v>52</v>
      </c>
      <c r="S2403" s="3">
        <v>83225.81</v>
      </c>
      <c r="T2403" s="3">
        <v>84086.02</v>
      </c>
      <c r="U2403" s="3">
        <v>83225.81</v>
      </c>
      <c r="V2403" t="s">
        <v>8939</v>
      </c>
      <c r="W2403" t="s">
        <v>8939</v>
      </c>
      <c r="X2403" t="s">
        <v>89618</v>
      </c>
      <c r="Y2403" t="s">
        <v>8940</v>
      </c>
      <c r="AA2403">
        <v>8.81</v>
      </c>
      <c r="AB2403" t="s">
        <v>89619</v>
      </c>
      <c r="AC2403" t="s">
        <v>89422</v>
      </c>
      <c r="AD2403" s="39">
        <v>45554</v>
      </c>
      <c r="AE2403">
        <v>250537.64</v>
      </c>
      <c r="AF2403">
        <v>2017</v>
      </c>
      <c r="AG2403">
        <v>12</v>
      </c>
    </row>
    <row r="2404" spans="1:33" x14ac:dyDescent="0.25">
      <c r="A2404" t="s">
        <v>8966</v>
      </c>
      <c r="B2404" t="s">
        <v>211</v>
      </c>
      <c r="C2404" s="4">
        <v>43069</v>
      </c>
      <c r="D2404" s="4">
        <v>43070</v>
      </c>
      <c r="E2404" s="39">
        <v>43159</v>
      </c>
      <c r="F2404" t="s">
        <v>89071</v>
      </c>
      <c r="G2404" t="s">
        <v>58</v>
      </c>
      <c r="H2404" t="s">
        <v>45</v>
      </c>
      <c r="I2404" t="s">
        <v>2863</v>
      </c>
      <c r="K2404" t="s">
        <v>47</v>
      </c>
      <c r="L2404" t="s">
        <v>122</v>
      </c>
      <c r="M2404" t="s">
        <v>161</v>
      </c>
      <c r="N2404">
        <v>4</v>
      </c>
      <c r="O2404" t="s">
        <v>212</v>
      </c>
      <c r="P2404" t="s">
        <v>8967</v>
      </c>
      <c r="Q2404" t="s">
        <v>71</v>
      </c>
      <c r="R2404" t="s">
        <v>71</v>
      </c>
      <c r="S2404" s="3">
        <v>37102.480000000003</v>
      </c>
      <c r="T2404" s="3">
        <v>56215.87</v>
      </c>
      <c r="U2404" s="3">
        <v>19113.400000000001</v>
      </c>
      <c r="V2404" t="s">
        <v>8967</v>
      </c>
      <c r="W2404" t="s">
        <v>8967</v>
      </c>
      <c r="X2404" t="s">
        <v>8968</v>
      </c>
      <c r="Y2404" t="s">
        <v>8969</v>
      </c>
      <c r="AC2404" t="s">
        <v>89430</v>
      </c>
      <c r="AD2404" s="39">
        <v>45554</v>
      </c>
      <c r="AE2404">
        <v>112431.75</v>
      </c>
      <c r="AF2404">
        <v>2017</v>
      </c>
      <c r="AG2404">
        <v>11</v>
      </c>
    </row>
    <row r="2405" spans="1:33" x14ac:dyDescent="0.25">
      <c r="A2405" t="s">
        <v>8970</v>
      </c>
      <c r="B2405" t="s">
        <v>211</v>
      </c>
      <c r="C2405" s="4">
        <v>43069</v>
      </c>
      <c r="D2405" s="4">
        <v>43070</v>
      </c>
      <c r="E2405" s="39">
        <v>43190</v>
      </c>
      <c r="F2405" t="s">
        <v>89071</v>
      </c>
      <c r="G2405" t="s">
        <v>58</v>
      </c>
      <c r="H2405" t="s">
        <v>45</v>
      </c>
      <c r="I2405" t="s">
        <v>2863</v>
      </c>
      <c r="K2405" t="s">
        <v>47</v>
      </c>
      <c r="L2405" t="s">
        <v>122</v>
      </c>
      <c r="M2405" t="s">
        <v>205</v>
      </c>
      <c r="N2405">
        <v>4</v>
      </c>
      <c r="O2405" t="s">
        <v>152</v>
      </c>
      <c r="P2405" t="s">
        <v>8971</v>
      </c>
      <c r="Q2405" t="s">
        <v>51</v>
      </c>
      <c r="R2405" t="s">
        <v>51</v>
      </c>
      <c r="S2405" s="3">
        <v>67000</v>
      </c>
      <c r="T2405" s="3">
        <v>100000</v>
      </c>
      <c r="U2405" s="3">
        <v>33000</v>
      </c>
      <c r="V2405" t="s">
        <v>8971</v>
      </c>
      <c r="W2405" t="s">
        <v>8971</v>
      </c>
      <c r="X2405" t="s">
        <v>8972</v>
      </c>
      <c r="Y2405" t="s">
        <v>8973</v>
      </c>
      <c r="AB2405" t="s">
        <v>89620</v>
      </c>
      <c r="AC2405" t="s">
        <v>89434</v>
      </c>
      <c r="AD2405" s="39">
        <v>45554</v>
      </c>
      <c r="AE2405">
        <v>200000</v>
      </c>
      <c r="AF2405">
        <v>2017</v>
      </c>
      <c r="AG2405">
        <v>11</v>
      </c>
    </row>
    <row r="2406" spans="1:33" x14ac:dyDescent="0.25">
      <c r="A2406" t="s">
        <v>8902</v>
      </c>
      <c r="B2406" t="s">
        <v>131</v>
      </c>
      <c r="C2406" s="4">
        <v>43068</v>
      </c>
      <c r="D2406" s="4">
        <v>43068</v>
      </c>
      <c r="E2406" s="39">
        <v>43798</v>
      </c>
      <c r="F2406" t="s">
        <v>88568</v>
      </c>
      <c r="G2406" t="s">
        <v>75</v>
      </c>
      <c r="H2406" t="s">
        <v>45</v>
      </c>
      <c r="I2406" t="s">
        <v>2863</v>
      </c>
      <c r="K2406" t="s">
        <v>47</v>
      </c>
      <c r="L2406" t="s">
        <v>48</v>
      </c>
      <c r="M2406" t="s">
        <v>161</v>
      </c>
      <c r="N2406">
        <v>4</v>
      </c>
      <c r="O2406" t="s">
        <v>133</v>
      </c>
      <c r="P2406" t="s">
        <v>8903</v>
      </c>
      <c r="Q2406" t="s">
        <v>52</v>
      </c>
      <c r="R2406" t="s">
        <v>52</v>
      </c>
      <c r="S2406" s="3">
        <v>650000</v>
      </c>
      <c r="T2406" s="3">
        <v>650000</v>
      </c>
      <c r="U2406" s="3">
        <v>650000</v>
      </c>
      <c r="V2406" t="s">
        <v>8903</v>
      </c>
      <c r="W2406" t="s">
        <v>8904</v>
      </c>
      <c r="X2406" t="s">
        <v>8905</v>
      </c>
      <c r="Y2406" t="s">
        <v>8906</v>
      </c>
      <c r="AB2406" t="s">
        <v>89621</v>
      </c>
      <c r="AC2406" t="s">
        <v>89430</v>
      </c>
      <c r="AD2406" s="39">
        <v>45554</v>
      </c>
      <c r="AE2406">
        <v>1950000</v>
      </c>
      <c r="AF2406">
        <v>2017</v>
      </c>
      <c r="AG2406">
        <v>11</v>
      </c>
    </row>
    <row r="2407" spans="1:33" x14ac:dyDescent="0.25">
      <c r="A2407" t="s">
        <v>8946</v>
      </c>
      <c r="B2407" t="s">
        <v>630</v>
      </c>
      <c r="C2407" s="4">
        <v>43066</v>
      </c>
      <c r="D2407" s="4">
        <v>43070</v>
      </c>
      <c r="E2407" s="39">
        <v>43585</v>
      </c>
      <c r="F2407" t="s">
        <v>88568</v>
      </c>
      <c r="G2407" t="s">
        <v>75</v>
      </c>
      <c r="H2407" t="s">
        <v>45</v>
      </c>
      <c r="I2407" t="s">
        <v>2863</v>
      </c>
      <c r="K2407" t="s">
        <v>47</v>
      </c>
      <c r="L2407" t="s">
        <v>48</v>
      </c>
      <c r="M2407" t="s">
        <v>161</v>
      </c>
      <c r="N2407">
        <v>1</v>
      </c>
      <c r="O2407" t="s">
        <v>165</v>
      </c>
      <c r="P2407" t="s">
        <v>8947</v>
      </c>
      <c r="Q2407" t="s">
        <v>71</v>
      </c>
      <c r="R2407" t="s">
        <v>71</v>
      </c>
      <c r="S2407" s="3">
        <v>129600</v>
      </c>
      <c r="T2407" s="3">
        <v>28800</v>
      </c>
      <c r="U2407" s="3">
        <v>129600</v>
      </c>
      <c r="V2407" t="s">
        <v>8947</v>
      </c>
      <c r="W2407" t="s">
        <v>8947</v>
      </c>
      <c r="X2407" t="s">
        <v>89622</v>
      </c>
      <c r="Y2407" t="s">
        <v>89623</v>
      </c>
      <c r="AA2407">
        <v>6.43</v>
      </c>
      <c r="AB2407" t="s">
        <v>89624</v>
      </c>
      <c r="AC2407" t="s">
        <v>89625</v>
      </c>
      <c r="AD2407" s="39">
        <v>45554</v>
      </c>
      <c r="AE2407">
        <v>288000</v>
      </c>
      <c r="AF2407">
        <v>2017</v>
      </c>
      <c r="AG2407">
        <v>11</v>
      </c>
    </row>
    <row r="2408" spans="1:33" x14ac:dyDescent="0.25">
      <c r="A2408" t="s">
        <v>8989</v>
      </c>
      <c r="B2408" t="s">
        <v>752</v>
      </c>
      <c r="C2408" s="4">
        <v>43066</v>
      </c>
      <c r="D2408" s="4">
        <v>43066</v>
      </c>
      <c r="E2408" s="39">
        <v>44009</v>
      </c>
      <c r="F2408" t="s">
        <v>88568</v>
      </c>
      <c r="G2408" t="s">
        <v>75</v>
      </c>
      <c r="H2408" t="s">
        <v>88625</v>
      </c>
      <c r="I2408" t="s">
        <v>5350</v>
      </c>
      <c r="K2408" t="s">
        <v>98</v>
      </c>
      <c r="L2408" t="s">
        <v>48</v>
      </c>
      <c r="M2408" t="s">
        <v>132</v>
      </c>
      <c r="N2408">
        <v>2</v>
      </c>
      <c r="O2408" t="s">
        <v>1353</v>
      </c>
      <c r="P2408" t="s">
        <v>8990</v>
      </c>
      <c r="Q2408" t="s">
        <v>65</v>
      </c>
      <c r="R2408" t="s">
        <v>65</v>
      </c>
      <c r="S2408" s="3">
        <v>132000</v>
      </c>
      <c r="T2408" s="3">
        <v>188000</v>
      </c>
      <c r="U2408" s="3">
        <v>80000</v>
      </c>
      <c r="V2408" t="s">
        <v>8990</v>
      </c>
      <c r="W2408" t="s">
        <v>8991</v>
      </c>
      <c r="X2408" t="s">
        <v>8992</v>
      </c>
      <c r="Y2408" t="s">
        <v>8993</v>
      </c>
      <c r="Z2408">
        <v>44199</v>
      </c>
      <c r="AA2408">
        <v>9.0500000000000007</v>
      </c>
      <c r="AC2408" t="s">
        <v>89431</v>
      </c>
      <c r="AD2408" s="39">
        <v>45554</v>
      </c>
      <c r="AE2408">
        <v>400000</v>
      </c>
      <c r="AF2408">
        <v>2017</v>
      </c>
      <c r="AG2408">
        <v>11</v>
      </c>
    </row>
    <row r="2409" spans="1:33" x14ac:dyDescent="0.25">
      <c r="A2409" t="s">
        <v>8977</v>
      </c>
      <c r="B2409" t="s">
        <v>231</v>
      </c>
      <c r="C2409" s="4">
        <v>43063</v>
      </c>
      <c r="D2409" s="4">
        <v>43070</v>
      </c>
      <c r="E2409" s="39">
        <v>43791</v>
      </c>
      <c r="F2409" t="s">
        <v>88568</v>
      </c>
      <c r="G2409" t="s">
        <v>75</v>
      </c>
      <c r="H2409" t="s">
        <v>45</v>
      </c>
      <c r="I2409" t="s">
        <v>2863</v>
      </c>
      <c r="K2409" t="s">
        <v>47</v>
      </c>
      <c r="L2409" t="s">
        <v>48</v>
      </c>
      <c r="M2409" t="s">
        <v>132</v>
      </c>
      <c r="N2409">
        <v>6</v>
      </c>
      <c r="O2409" t="s">
        <v>253</v>
      </c>
      <c r="P2409" t="s">
        <v>8978</v>
      </c>
      <c r="Q2409" t="s">
        <v>52</v>
      </c>
      <c r="R2409" t="s">
        <v>52</v>
      </c>
      <c r="S2409" s="3">
        <v>1200078</v>
      </c>
      <c r="T2409" s="3">
        <v>1200078</v>
      </c>
      <c r="U2409" s="3">
        <v>1200078</v>
      </c>
      <c r="V2409" t="s">
        <v>8978</v>
      </c>
      <c r="W2409" t="s">
        <v>8978</v>
      </c>
      <c r="X2409" t="s">
        <v>8979</v>
      </c>
      <c r="Y2409" t="s">
        <v>8980</v>
      </c>
      <c r="AA2409">
        <v>9.64</v>
      </c>
      <c r="AC2409" t="s">
        <v>89431</v>
      </c>
      <c r="AD2409" s="39">
        <v>45554</v>
      </c>
      <c r="AE2409">
        <v>3600234</v>
      </c>
      <c r="AF2409">
        <v>2017</v>
      </c>
      <c r="AG2409">
        <v>11</v>
      </c>
    </row>
    <row r="2410" spans="1:33" x14ac:dyDescent="0.25">
      <c r="A2410" t="s">
        <v>8933</v>
      </c>
      <c r="B2410" t="s">
        <v>131</v>
      </c>
      <c r="C2410" s="4">
        <v>43059</v>
      </c>
      <c r="D2410" s="4">
        <v>43059</v>
      </c>
      <c r="E2410" s="39">
        <v>43544</v>
      </c>
      <c r="F2410" t="s">
        <v>88568</v>
      </c>
      <c r="G2410" t="s">
        <v>58</v>
      </c>
      <c r="H2410" t="s">
        <v>88625</v>
      </c>
      <c r="I2410" t="s">
        <v>5350</v>
      </c>
      <c r="K2410" t="s">
        <v>98</v>
      </c>
      <c r="L2410" t="s">
        <v>48</v>
      </c>
      <c r="M2410" t="s">
        <v>139</v>
      </c>
      <c r="N2410">
        <v>2</v>
      </c>
      <c r="O2410" t="s">
        <v>218</v>
      </c>
      <c r="P2410" t="s">
        <v>8934</v>
      </c>
      <c r="Q2410" t="s">
        <v>71</v>
      </c>
      <c r="R2410" t="s">
        <v>71</v>
      </c>
      <c r="S2410" s="3">
        <v>300000</v>
      </c>
      <c r="T2410" s="3">
        <v>300000</v>
      </c>
      <c r="U2410" s="3">
        <v>300000</v>
      </c>
      <c r="V2410" t="s">
        <v>8934</v>
      </c>
      <c r="W2410" t="s">
        <v>8935</v>
      </c>
      <c r="X2410" t="s">
        <v>8936</v>
      </c>
      <c r="Y2410" t="s">
        <v>8937</v>
      </c>
      <c r="Z2410">
        <v>44287</v>
      </c>
      <c r="AA2410">
        <v>8.33</v>
      </c>
      <c r="AC2410" t="s">
        <v>89428</v>
      </c>
      <c r="AD2410" s="39">
        <v>45554</v>
      </c>
      <c r="AE2410">
        <v>900000</v>
      </c>
      <c r="AF2410">
        <v>2017</v>
      </c>
      <c r="AG2410">
        <v>11</v>
      </c>
    </row>
    <row r="2411" spans="1:33" x14ac:dyDescent="0.25">
      <c r="A2411" t="s">
        <v>9022</v>
      </c>
      <c r="B2411" t="s">
        <v>57</v>
      </c>
      <c r="C2411" s="4">
        <v>43055</v>
      </c>
      <c r="D2411" s="4">
        <v>43070</v>
      </c>
      <c r="E2411" s="39">
        <v>43424</v>
      </c>
      <c r="F2411" t="s">
        <v>89071</v>
      </c>
      <c r="G2411" t="s">
        <v>58</v>
      </c>
      <c r="H2411" t="s">
        <v>45</v>
      </c>
      <c r="I2411" t="s">
        <v>2863</v>
      </c>
      <c r="K2411" t="s">
        <v>47</v>
      </c>
      <c r="L2411" t="s">
        <v>48</v>
      </c>
      <c r="M2411" t="s">
        <v>139</v>
      </c>
      <c r="N2411">
        <v>3</v>
      </c>
      <c r="O2411" t="s">
        <v>379</v>
      </c>
      <c r="P2411" t="s">
        <v>9023</v>
      </c>
      <c r="Q2411" t="s">
        <v>52</v>
      </c>
      <c r="R2411" t="s">
        <v>52</v>
      </c>
      <c r="S2411" s="3">
        <v>123655.91</v>
      </c>
      <c r="T2411" s="3">
        <v>39784.949999999997</v>
      </c>
      <c r="U2411" s="3">
        <v>102000</v>
      </c>
      <c r="V2411" t="s">
        <v>9023</v>
      </c>
      <c r="W2411" t="s">
        <v>9023</v>
      </c>
      <c r="X2411" t="s">
        <v>9024</v>
      </c>
      <c r="Y2411" t="s">
        <v>9025</v>
      </c>
      <c r="AB2411" t="s">
        <v>89626</v>
      </c>
      <c r="AC2411" t="s">
        <v>89428</v>
      </c>
      <c r="AD2411" s="39">
        <v>45554</v>
      </c>
      <c r="AE2411">
        <v>265440.86</v>
      </c>
      <c r="AF2411">
        <v>2017</v>
      </c>
      <c r="AG2411">
        <v>11</v>
      </c>
    </row>
    <row r="2412" spans="1:33" x14ac:dyDescent="0.25">
      <c r="A2412" t="s">
        <v>9018</v>
      </c>
      <c r="B2412" t="s">
        <v>57</v>
      </c>
      <c r="C2412" s="4">
        <v>43055</v>
      </c>
      <c r="D2412" s="4">
        <v>43070</v>
      </c>
      <c r="E2412" s="39">
        <v>43666</v>
      </c>
      <c r="F2412" t="s">
        <v>88568</v>
      </c>
      <c r="G2412" t="s">
        <v>58</v>
      </c>
      <c r="H2412" t="s">
        <v>45</v>
      </c>
      <c r="I2412" t="s">
        <v>2863</v>
      </c>
      <c r="K2412" t="s">
        <v>47</v>
      </c>
      <c r="L2412" t="s">
        <v>48</v>
      </c>
      <c r="M2412" t="s">
        <v>205</v>
      </c>
      <c r="N2412">
        <v>4</v>
      </c>
      <c r="O2412" t="s">
        <v>187</v>
      </c>
      <c r="P2412" t="s">
        <v>9019</v>
      </c>
      <c r="Q2412" t="s">
        <v>71</v>
      </c>
      <c r="R2412" t="s">
        <v>71</v>
      </c>
      <c r="S2412" s="3">
        <v>90322.58</v>
      </c>
      <c r="T2412" s="3">
        <v>90322.58</v>
      </c>
      <c r="U2412" s="3">
        <v>110322.58</v>
      </c>
      <c r="V2412" t="s">
        <v>9019</v>
      </c>
      <c r="W2412" t="s">
        <v>9019</v>
      </c>
      <c r="X2412" t="s">
        <v>9020</v>
      </c>
      <c r="Y2412" t="s">
        <v>9021</v>
      </c>
      <c r="AA2412">
        <v>7.98</v>
      </c>
      <c r="AC2412" t="s">
        <v>89422</v>
      </c>
      <c r="AD2412" s="39">
        <v>45554</v>
      </c>
      <c r="AE2412">
        <v>290967.74</v>
      </c>
      <c r="AF2412">
        <v>2017</v>
      </c>
      <c r="AG2412">
        <v>11</v>
      </c>
    </row>
    <row r="2413" spans="1:33" x14ac:dyDescent="0.25">
      <c r="A2413" t="s">
        <v>8998</v>
      </c>
      <c r="B2413" t="s">
        <v>63</v>
      </c>
      <c r="C2413" s="4">
        <v>43053</v>
      </c>
      <c r="D2413" s="4">
        <v>43053</v>
      </c>
      <c r="E2413" s="39">
        <v>43509</v>
      </c>
      <c r="F2413" t="s">
        <v>88568</v>
      </c>
      <c r="G2413" t="s">
        <v>44</v>
      </c>
      <c r="H2413" t="s">
        <v>45</v>
      </c>
      <c r="I2413" t="s">
        <v>2863</v>
      </c>
      <c r="K2413" t="s">
        <v>47</v>
      </c>
      <c r="L2413" t="s">
        <v>48</v>
      </c>
      <c r="M2413" t="s">
        <v>2223</v>
      </c>
      <c r="N2413">
        <v>4</v>
      </c>
      <c r="O2413" t="s">
        <v>259</v>
      </c>
      <c r="P2413" t="s">
        <v>8999</v>
      </c>
      <c r="Q2413" t="s">
        <v>65</v>
      </c>
      <c r="R2413" t="s">
        <v>65</v>
      </c>
      <c r="S2413" s="3">
        <v>1266000</v>
      </c>
      <c r="T2413" s="3">
        <v>1266000</v>
      </c>
      <c r="U2413" s="3">
        <v>1266000</v>
      </c>
      <c r="V2413" t="s">
        <v>8999</v>
      </c>
      <c r="W2413" t="s">
        <v>8999</v>
      </c>
      <c r="X2413" t="s">
        <v>9000</v>
      </c>
      <c r="Y2413" t="s">
        <v>9000</v>
      </c>
      <c r="AC2413" t="s">
        <v>7194</v>
      </c>
      <c r="AD2413" s="39">
        <v>45554</v>
      </c>
      <c r="AE2413">
        <v>3798000</v>
      </c>
      <c r="AF2413">
        <v>2017</v>
      </c>
      <c r="AG2413">
        <v>11</v>
      </c>
    </row>
    <row r="2414" spans="1:33" x14ac:dyDescent="0.25">
      <c r="A2414" t="s">
        <v>9036</v>
      </c>
      <c r="B2414" t="s">
        <v>331</v>
      </c>
      <c r="C2414" s="4">
        <v>43053</v>
      </c>
      <c r="D2414" s="4">
        <v>43070</v>
      </c>
      <c r="E2414" s="39">
        <v>43374</v>
      </c>
      <c r="F2414" t="s">
        <v>89071</v>
      </c>
      <c r="G2414" t="s">
        <v>58</v>
      </c>
      <c r="H2414" t="s">
        <v>45</v>
      </c>
      <c r="I2414" t="s">
        <v>2863</v>
      </c>
      <c r="K2414" t="s">
        <v>47</v>
      </c>
      <c r="L2414" t="s">
        <v>48</v>
      </c>
      <c r="M2414" t="s">
        <v>186</v>
      </c>
      <c r="N2414">
        <v>4</v>
      </c>
      <c r="O2414" t="s">
        <v>158</v>
      </c>
      <c r="P2414" t="s">
        <v>9037</v>
      </c>
      <c r="Q2414" t="s">
        <v>71</v>
      </c>
      <c r="R2414" t="s">
        <v>71</v>
      </c>
      <c r="S2414" s="3">
        <v>74320</v>
      </c>
      <c r="T2414" s="3">
        <v>15000</v>
      </c>
      <c r="U2414" s="3">
        <v>60511.78</v>
      </c>
      <c r="V2414" t="s">
        <v>9037</v>
      </c>
      <c r="W2414" t="s">
        <v>9037</v>
      </c>
      <c r="X2414" t="s">
        <v>9038</v>
      </c>
      <c r="Y2414" t="s">
        <v>9039</v>
      </c>
      <c r="AC2414" t="s">
        <v>89433</v>
      </c>
      <c r="AD2414" s="39">
        <v>45554</v>
      </c>
      <c r="AE2414">
        <v>149831.78</v>
      </c>
      <c r="AF2414">
        <v>2017</v>
      </c>
      <c r="AG2414">
        <v>11</v>
      </c>
    </row>
    <row r="2415" spans="1:33" x14ac:dyDescent="0.25">
      <c r="A2415" t="s">
        <v>8963</v>
      </c>
      <c r="B2415" t="s">
        <v>211</v>
      </c>
      <c r="C2415" s="4">
        <v>43049</v>
      </c>
      <c r="D2415" s="4">
        <v>43070</v>
      </c>
      <c r="E2415" s="39">
        <v>43434</v>
      </c>
      <c r="F2415" t="s">
        <v>89071</v>
      </c>
      <c r="G2415" t="s">
        <v>58</v>
      </c>
      <c r="H2415" t="s">
        <v>45</v>
      </c>
      <c r="I2415" t="s">
        <v>2863</v>
      </c>
      <c r="K2415" t="s">
        <v>47</v>
      </c>
      <c r="L2415" t="s">
        <v>48</v>
      </c>
      <c r="M2415" t="s">
        <v>205</v>
      </c>
      <c r="N2415">
        <v>4</v>
      </c>
      <c r="O2415" t="s">
        <v>212</v>
      </c>
      <c r="P2415" t="s">
        <v>8964</v>
      </c>
      <c r="Q2415" t="s">
        <v>65</v>
      </c>
      <c r="R2415" t="s">
        <v>65</v>
      </c>
      <c r="S2415" s="3">
        <v>66033</v>
      </c>
      <c r="T2415" s="3">
        <v>100050</v>
      </c>
      <c r="U2415" s="3">
        <v>34017</v>
      </c>
      <c r="V2415" t="s">
        <v>8964</v>
      </c>
      <c r="W2415" t="s">
        <v>8964</v>
      </c>
      <c r="X2415" t="s">
        <v>8965</v>
      </c>
      <c r="Y2415" t="s">
        <v>8965</v>
      </c>
      <c r="AA2415">
        <v>7.74</v>
      </c>
      <c r="AC2415" t="s">
        <v>89422</v>
      </c>
      <c r="AD2415" s="39">
        <v>45554</v>
      </c>
      <c r="AE2415">
        <v>200100</v>
      </c>
      <c r="AF2415">
        <v>2017</v>
      </c>
      <c r="AG2415">
        <v>11</v>
      </c>
    </row>
    <row r="2416" spans="1:33" x14ac:dyDescent="0.25">
      <c r="A2416" t="s">
        <v>8948</v>
      </c>
      <c r="B2416" t="s">
        <v>315</v>
      </c>
      <c r="C2416" s="4">
        <v>43049</v>
      </c>
      <c r="D2416" s="4">
        <v>43049</v>
      </c>
      <c r="E2416" s="39">
        <v>43403</v>
      </c>
      <c r="F2416" t="s">
        <v>89071</v>
      </c>
      <c r="G2416" t="s">
        <v>58</v>
      </c>
      <c r="H2416" t="s">
        <v>45</v>
      </c>
      <c r="I2416" t="s">
        <v>2863</v>
      </c>
      <c r="K2416" t="s">
        <v>47</v>
      </c>
      <c r="L2416" t="s">
        <v>88527</v>
      </c>
      <c r="M2416" t="s">
        <v>157</v>
      </c>
      <c r="N2416">
        <v>4</v>
      </c>
      <c r="O2416" t="s">
        <v>152</v>
      </c>
      <c r="P2416" t="s">
        <v>8949</v>
      </c>
      <c r="Q2416" t="s">
        <v>51</v>
      </c>
      <c r="R2416" t="s">
        <v>51</v>
      </c>
      <c r="S2416" s="3">
        <v>323730</v>
      </c>
      <c r="T2416" s="3">
        <v>607576.31999999995</v>
      </c>
      <c r="U2416" s="3">
        <v>98090.5</v>
      </c>
      <c r="V2416" t="s">
        <v>8949</v>
      </c>
      <c r="W2416" t="s">
        <v>8949</v>
      </c>
      <c r="X2416" t="s">
        <v>89627</v>
      </c>
      <c r="Y2416" t="s">
        <v>8950</v>
      </c>
      <c r="AA2416">
        <v>9.0500000000000007</v>
      </c>
      <c r="AB2416" t="s">
        <v>89628</v>
      </c>
      <c r="AC2416" t="s">
        <v>89423</v>
      </c>
      <c r="AD2416" s="39">
        <v>45554</v>
      </c>
      <c r="AE2416">
        <v>1029396.82</v>
      </c>
      <c r="AF2416">
        <v>2017</v>
      </c>
      <c r="AG2416">
        <v>11</v>
      </c>
    </row>
    <row r="2417" spans="1:33" x14ac:dyDescent="0.25">
      <c r="A2417" t="s">
        <v>8955</v>
      </c>
      <c r="B2417" t="s">
        <v>752</v>
      </c>
      <c r="C2417" s="4">
        <v>43040</v>
      </c>
      <c r="D2417" s="4">
        <v>43040</v>
      </c>
      <c r="E2417" s="39">
        <v>44075</v>
      </c>
      <c r="F2417" t="s">
        <v>88568</v>
      </c>
      <c r="G2417" t="s">
        <v>75</v>
      </c>
      <c r="H2417" t="s">
        <v>45</v>
      </c>
      <c r="I2417" t="s">
        <v>2863</v>
      </c>
      <c r="K2417" t="s">
        <v>47</v>
      </c>
      <c r="L2417" t="s">
        <v>48</v>
      </c>
      <c r="M2417" t="s">
        <v>132</v>
      </c>
      <c r="N2417">
        <v>4</v>
      </c>
      <c r="O2417" t="s">
        <v>133</v>
      </c>
      <c r="P2417" t="s">
        <v>8956</v>
      </c>
      <c r="Q2417" t="s">
        <v>71</v>
      </c>
      <c r="R2417" t="s">
        <v>71</v>
      </c>
      <c r="S2417" s="3">
        <v>611935</v>
      </c>
      <c r="T2417" s="3">
        <v>866500</v>
      </c>
      <c r="U2417" s="3">
        <v>357370</v>
      </c>
      <c r="V2417" t="s">
        <v>8956</v>
      </c>
      <c r="W2417" t="s">
        <v>8956</v>
      </c>
      <c r="X2417" t="s">
        <v>8957</v>
      </c>
      <c r="Y2417" t="s">
        <v>8958</v>
      </c>
      <c r="AA2417">
        <v>7.14</v>
      </c>
      <c r="AC2417" t="s">
        <v>89431</v>
      </c>
      <c r="AD2417" s="39">
        <v>45554</v>
      </c>
      <c r="AE2417">
        <v>1835805</v>
      </c>
      <c r="AF2417">
        <v>2017</v>
      </c>
      <c r="AG2417">
        <v>11</v>
      </c>
    </row>
    <row r="2418" spans="1:33" x14ac:dyDescent="0.25">
      <c r="A2418" t="s">
        <v>8981</v>
      </c>
      <c r="B2418" t="s">
        <v>2286</v>
      </c>
      <c r="C2418" s="4">
        <v>43040</v>
      </c>
      <c r="D2418" s="4">
        <v>43070</v>
      </c>
      <c r="E2418" s="39">
        <v>43251</v>
      </c>
      <c r="F2418" t="s">
        <v>89071</v>
      </c>
      <c r="G2418" t="s">
        <v>58</v>
      </c>
      <c r="H2418" t="s">
        <v>45</v>
      </c>
      <c r="I2418" t="s">
        <v>2863</v>
      </c>
      <c r="K2418" t="s">
        <v>47</v>
      </c>
      <c r="L2418" t="s">
        <v>88646</v>
      </c>
      <c r="M2418" t="s">
        <v>186</v>
      </c>
      <c r="N2418">
        <v>6</v>
      </c>
      <c r="O2418" t="s">
        <v>253</v>
      </c>
      <c r="P2418" t="s">
        <v>8982</v>
      </c>
      <c r="Q2418" t="s">
        <v>71</v>
      </c>
      <c r="R2418" t="s">
        <v>71</v>
      </c>
      <c r="S2418" s="3">
        <v>104504.25</v>
      </c>
      <c r="T2418" s="3">
        <v>209008.5</v>
      </c>
      <c r="U2418" s="3">
        <v>0</v>
      </c>
      <c r="V2418" t="s">
        <v>8982</v>
      </c>
      <c r="W2418" t="s">
        <v>8982</v>
      </c>
      <c r="X2418" t="s">
        <v>8983</v>
      </c>
      <c r="Y2418" t="s">
        <v>8984</v>
      </c>
      <c r="AC2418" t="s">
        <v>89438</v>
      </c>
      <c r="AD2418" s="39">
        <v>45554</v>
      </c>
      <c r="AE2418">
        <v>313512.75</v>
      </c>
      <c r="AF2418">
        <v>2017</v>
      </c>
      <c r="AG2418">
        <v>11</v>
      </c>
    </row>
    <row r="2419" spans="1:33" x14ac:dyDescent="0.25">
      <c r="A2419" t="s">
        <v>9082</v>
      </c>
      <c r="B2419" t="s">
        <v>331</v>
      </c>
      <c r="C2419" s="4">
        <v>43040</v>
      </c>
      <c r="D2419" s="4">
        <v>43040</v>
      </c>
      <c r="E2419" s="39">
        <v>43514</v>
      </c>
      <c r="F2419" t="s">
        <v>89071</v>
      </c>
      <c r="G2419" t="s">
        <v>58</v>
      </c>
      <c r="H2419" t="s">
        <v>45</v>
      </c>
      <c r="I2419" t="s">
        <v>2863</v>
      </c>
      <c r="K2419" t="s">
        <v>47</v>
      </c>
      <c r="L2419" t="s">
        <v>48</v>
      </c>
      <c r="M2419" t="s">
        <v>139</v>
      </c>
      <c r="N2419">
        <v>4</v>
      </c>
      <c r="O2419" t="s">
        <v>152</v>
      </c>
      <c r="P2419" t="s">
        <v>9083</v>
      </c>
      <c r="Q2419" t="s">
        <v>71</v>
      </c>
      <c r="R2419" t="s">
        <v>71</v>
      </c>
      <c r="S2419" s="3">
        <v>165488</v>
      </c>
      <c r="T2419" s="3">
        <v>33920</v>
      </c>
      <c r="U2419" s="3">
        <v>132235.74</v>
      </c>
      <c r="V2419" t="s">
        <v>9083</v>
      </c>
      <c r="W2419" t="s">
        <v>9083</v>
      </c>
      <c r="X2419" t="s">
        <v>89630</v>
      </c>
      <c r="Y2419" t="s">
        <v>9084</v>
      </c>
      <c r="Z2419">
        <v>44044</v>
      </c>
      <c r="AA2419">
        <v>9.76</v>
      </c>
      <c r="AC2419" t="s">
        <v>89428</v>
      </c>
      <c r="AD2419" s="39">
        <v>45554</v>
      </c>
      <c r="AE2419">
        <v>331643.74</v>
      </c>
      <c r="AF2419">
        <v>2017</v>
      </c>
      <c r="AG2419">
        <v>11</v>
      </c>
    </row>
    <row r="2420" spans="1:33" x14ac:dyDescent="0.25">
      <c r="A2420" t="s">
        <v>9085</v>
      </c>
      <c r="B2420" t="s">
        <v>74</v>
      </c>
      <c r="C2420" s="4">
        <v>43040</v>
      </c>
      <c r="D2420" s="4">
        <v>43040</v>
      </c>
      <c r="E2420" s="39">
        <v>43434</v>
      </c>
      <c r="F2420" t="s">
        <v>89071</v>
      </c>
      <c r="G2420" t="s">
        <v>75</v>
      </c>
      <c r="H2420" t="s">
        <v>45</v>
      </c>
      <c r="I2420" t="s">
        <v>2863</v>
      </c>
      <c r="K2420" t="s">
        <v>47</v>
      </c>
      <c r="L2420" t="s">
        <v>122</v>
      </c>
      <c r="M2420" t="s">
        <v>205</v>
      </c>
      <c r="N2420">
        <v>4</v>
      </c>
      <c r="O2420" t="s">
        <v>152</v>
      </c>
      <c r="P2420" t="s">
        <v>9086</v>
      </c>
      <c r="Q2420" t="s">
        <v>71</v>
      </c>
      <c r="R2420" t="s">
        <v>71</v>
      </c>
      <c r="S2420" s="3">
        <v>112322.1</v>
      </c>
      <c r="T2420" s="3">
        <v>207690</v>
      </c>
      <c r="U2420" s="3">
        <v>26915.67</v>
      </c>
      <c r="V2420" t="s">
        <v>9086</v>
      </c>
      <c r="W2420" t="s">
        <v>9086</v>
      </c>
      <c r="X2420" t="s">
        <v>9087</v>
      </c>
      <c r="Y2420" t="s">
        <v>9088</v>
      </c>
      <c r="AC2420" t="s">
        <v>89422</v>
      </c>
      <c r="AD2420" s="39">
        <v>45554</v>
      </c>
      <c r="AE2420">
        <v>346927.76999999996</v>
      </c>
      <c r="AF2420">
        <v>2017</v>
      </c>
      <c r="AG2420">
        <v>11</v>
      </c>
    </row>
    <row r="2421" spans="1:33" x14ac:dyDescent="0.25">
      <c r="A2421" t="s">
        <v>8884</v>
      </c>
      <c r="B2421" t="s">
        <v>442</v>
      </c>
      <c r="C2421" s="4">
        <v>43040</v>
      </c>
      <c r="D2421" s="4">
        <v>43040</v>
      </c>
      <c r="E2421" s="39">
        <v>44255</v>
      </c>
      <c r="F2421" t="s">
        <v>88568</v>
      </c>
      <c r="G2421" t="s">
        <v>44</v>
      </c>
      <c r="H2421" t="s">
        <v>45</v>
      </c>
      <c r="I2421" t="s">
        <v>2863</v>
      </c>
      <c r="K2421" t="s">
        <v>47</v>
      </c>
      <c r="L2421" t="s">
        <v>48</v>
      </c>
      <c r="M2421" t="s">
        <v>145</v>
      </c>
      <c r="N2421">
        <v>5</v>
      </c>
      <c r="O2421" t="s">
        <v>288</v>
      </c>
      <c r="P2421" t="s">
        <v>8885</v>
      </c>
      <c r="Q2421" t="s">
        <v>51</v>
      </c>
      <c r="R2421" t="s">
        <v>51</v>
      </c>
      <c r="S2421" s="3">
        <v>227225.48</v>
      </c>
      <c r="T2421" s="3">
        <v>234111.12</v>
      </c>
      <c r="U2421" s="3">
        <v>227225.5</v>
      </c>
      <c r="V2421" t="s">
        <v>8885</v>
      </c>
      <c r="W2421" t="s">
        <v>8885</v>
      </c>
      <c r="X2421" t="s">
        <v>89629</v>
      </c>
      <c r="Y2421" t="s">
        <v>8885</v>
      </c>
      <c r="AA2421">
        <v>4.88</v>
      </c>
      <c r="AC2421" t="s">
        <v>7034</v>
      </c>
      <c r="AD2421" s="39">
        <v>45554</v>
      </c>
      <c r="AE2421">
        <v>688562.1</v>
      </c>
      <c r="AF2421">
        <v>2017</v>
      </c>
      <c r="AG2421">
        <v>11</v>
      </c>
    </row>
    <row r="2422" spans="1:33" x14ac:dyDescent="0.25">
      <c r="A2422" t="s">
        <v>9011</v>
      </c>
      <c r="B2422" t="s">
        <v>74</v>
      </c>
      <c r="C2422" s="4">
        <v>43040</v>
      </c>
      <c r="D2422" s="4">
        <v>43040</v>
      </c>
      <c r="E2422" s="39">
        <v>43190</v>
      </c>
      <c r="F2422" t="s">
        <v>89071</v>
      </c>
      <c r="G2422" t="s">
        <v>75</v>
      </c>
      <c r="H2422" t="s">
        <v>45</v>
      </c>
      <c r="I2422" t="s">
        <v>2863</v>
      </c>
      <c r="K2422" t="s">
        <v>47</v>
      </c>
      <c r="L2422" t="s">
        <v>48</v>
      </c>
      <c r="M2422" t="s">
        <v>205</v>
      </c>
      <c r="N2422">
        <v>4</v>
      </c>
      <c r="O2422" t="s">
        <v>235</v>
      </c>
      <c r="P2422" t="s">
        <v>9012</v>
      </c>
      <c r="Q2422" t="s">
        <v>71</v>
      </c>
      <c r="R2422" t="s">
        <v>71</v>
      </c>
      <c r="S2422" s="3">
        <v>58240</v>
      </c>
      <c r="T2422" s="3">
        <v>77732.350000000006</v>
      </c>
      <c r="U2422" s="3">
        <v>26274.71</v>
      </c>
      <c r="V2422" t="s">
        <v>9012</v>
      </c>
      <c r="W2422" t="s">
        <v>9012</v>
      </c>
      <c r="X2422" t="s">
        <v>9013</v>
      </c>
      <c r="Y2422" t="s">
        <v>9014</v>
      </c>
      <c r="Z2422">
        <v>43503</v>
      </c>
      <c r="AA2422">
        <v>7.14</v>
      </c>
      <c r="AC2422" t="s">
        <v>89422</v>
      </c>
      <c r="AD2422" s="39">
        <v>45554</v>
      </c>
      <c r="AE2422">
        <v>162247.06</v>
      </c>
      <c r="AF2422">
        <v>2017</v>
      </c>
      <c r="AG2422">
        <v>11</v>
      </c>
    </row>
    <row r="2423" spans="1:33" x14ac:dyDescent="0.25">
      <c r="A2423" t="s">
        <v>9074</v>
      </c>
      <c r="B2423" t="s">
        <v>113</v>
      </c>
      <c r="C2423" s="4">
        <v>43039</v>
      </c>
      <c r="D2423" s="4">
        <v>43108</v>
      </c>
      <c r="E2423" s="39">
        <v>44409</v>
      </c>
      <c r="F2423" t="s">
        <v>88568</v>
      </c>
      <c r="G2423" t="s">
        <v>58</v>
      </c>
      <c r="H2423" t="s">
        <v>88625</v>
      </c>
      <c r="I2423" t="s">
        <v>5350</v>
      </c>
      <c r="K2423" t="s">
        <v>88392</v>
      </c>
      <c r="L2423" t="s">
        <v>48</v>
      </c>
      <c r="M2423" t="s">
        <v>205</v>
      </c>
      <c r="N2423">
        <v>3</v>
      </c>
      <c r="O2423" t="s">
        <v>470</v>
      </c>
      <c r="P2423" t="s">
        <v>9075</v>
      </c>
      <c r="Q2423" t="s">
        <v>71</v>
      </c>
      <c r="R2423" t="s">
        <v>71</v>
      </c>
      <c r="S2423" s="3">
        <v>152155.6</v>
      </c>
      <c r="T2423" s="3">
        <v>207567.38</v>
      </c>
      <c r="U2423" s="3">
        <v>162220.78</v>
      </c>
      <c r="V2423" t="s">
        <v>9075</v>
      </c>
      <c r="W2423" t="s">
        <v>9075</v>
      </c>
      <c r="X2423" t="s">
        <v>9076</v>
      </c>
      <c r="Y2423" t="s">
        <v>9077</v>
      </c>
      <c r="Z2423">
        <v>44208</v>
      </c>
      <c r="AA2423">
        <v>7.5</v>
      </c>
      <c r="AB2423" t="s">
        <v>89631</v>
      </c>
      <c r="AC2423" t="s">
        <v>89434</v>
      </c>
      <c r="AD2423" s="39">
        <v>45554</v>
      </c>
      <c r="AE2423">
        <v>521943.76</v>
      </c>
      <c r="AF2423">
        <v>2017</v>
      </c>
      <c r="AG2423">
        <v>10</v>
      </c>
    </row>
    <row r="2424" spans="1:33" x14ac:dyDescent="0.25">
      <c r="A2424" t="s">
        <v>9051</v>
      </c>
      <c r="B2424" t="s">
        <v>752</v>
      </c>
      <c r="C2424" s="4">
        <v>43039</v>
      </c>
      <c r="D2424" s="4">
        <v>43039</v>
      </c>
      <c r="E2424" s="39">
        <v>43799</v>
      </c>
      <c r="F2424" t="s">
        <v>88568</v>
      </c>
      <c r="G2424" t="s">
        <v>75</v>
      </c>
      <c r="H2424" t="s">
        <v>45</v>
      </c>
      <c r="I2424" t="s">
        <v>2863</v>
      </c>
      <c r="K2424" t="s">
        <v>47</v>
      </c>
      <c r="L2424" t="s">
        <v>48</v>
      </c>
      <c r="M2424" t="s">
        <v>132</v>
      </c>
      <c r="N2424">
        <v>4</v>
      </c>
      <c r="O2424" t="s">
        <v>158</v>
      </c>
      <c r="P2424" t="s">
        <v>9052</v>
      </c>
      <c r="Q2424" t="s">
        <v>51</v>
      </c>
      <c r="R2424" t="s">
        <v>51</v>
      </c>
      <c r="S2424" s="3">
        <v>235660.3</v>
      </c>
      <c r="T2424" s="3">
        <v>252801</v>
      </c>
      <c r="U2424" s="3">
        <v>219291.5</v>
      </c>
      <c r="V2424" t="s">
        <v>9052</v>
      </c>
      <c r="W2424" t="s">
        <v>9053</v>
      </c>
      <c r="X2424" t="s">
        <v>9054</v>
      </c>
      <c r="Y2424" t="s">
        <v>9055</v>
      </c>
      <c r="AA2424">
        <v>9.4</v>
      </c>
      <c r="AC2424" t="s">
        <v>89431</v>
      </c>
      <c r="AD2424" s="39">
        <v>45554</v>
      </c>
      <c r="AE2424">
        <v>707752.8</v>
      </c>
      <c r="AF2424">
        <v>2017</v>
      </c>
      <c r="AG2424">
        <v>10</v>
      </c>
    </row>
    <row r="2425" spans="1:33" x14ac:dyDescent="0.25">
      <c r="A2425" t="s">
        <v>9004</v>
      </c>
      <c r="B2425" t="s">
        <v>74</v>
      </c>
      <c r="C2425" s="4">
        <v>43038</v>
      </c>
      <c r="D2425" s="4">
        <v>43070</v>
      </c>
      <c r="E2425" s="39">
        <v>43404</v>
      </c>
      <c r="F2425" t="s">
        <v>89071</v>
      </c>
      <c r="G2425" t="s">
        <v>75</v>
      </c>
      <c r="H2425" t="s">
        <v>45</v>
      </c>
      <c r="I2425" t="s">
        <v>2863</v>
      </c>
      <c r="K2425" t="s">
        <v>47</v>
      </c>
      <c r="L2425" t="s">
        <v>48</v>
      </c>
      <c r="M2425" t="s">
        <v>205</v>
      </c>
      <c r="N2425">
        <v>4</v>
      </c>
      <c r="O2425" t="s">
        <v>187</v>
      </c>
      <c r="P2425" t="s">
        <v>9005</v>
      </c>
      <c r="Q2425" t="s">
        <v>71</v>
      </c>
      <c r="R2425" t="s">
        <v>71</v>
      </c>
      <c r="S2425" s="3">
        <v>224840.02</v>
      </c>
      <c r="T2425" s="3">
        <v>90491.1</v>
      </c>
      <c r="U2425" s="3">
        <v>44863.43</v>
      </c>
      <c r="V2425" t="s">
        <v>9005</v>
      </c>
      <c r="W2425" t="s">
        <v>9005</v>
      </c>
      <c r="X2425" t="s">
        <v>89632</v>
      </c>
      <c r="Y2425" t="s">
        <v>9006</v>
      </c>
      <c r="Z2425">
        <v>44257</v>
      </c>
      <c r="AA2425">
        <v>7.86</v>
      </c>
      <c r="AC2425" t="s">
        <v>89422</v>
      </c>
      <c r="AD2425" s="39">
        <v>45554</v>
      </c>
      <c r="AE2425">
        <v>360194.55</v>
      </c>
      <c r="AF2425">
        <v>2017</v>
      </c>
      <c r="AG2425">
        <v>10</v>
      </c>
    </row>
    <row r="2426" spans="1:33" x14ac:dyDescent="0.25">
      <c r="A2426" t="s">
        <v>9089</v>
      </c>
      <c r="B2426" t="s">
        <v>113</v>
      </c>
      <c r="C2426" s="4">
        <v>43038</v>
      </c>
      <c r="D2426" s="4">
        <v>43052</v>
      </c>
      <c r="E2426" s="39">
        <v>43737</v>
      </c>
      <c r="F2426" t="s">
        <v>88568</v>
      </c>
      <c r="G2426" t="s">
        <v>58</v>
      </c>
      <c r="H2426" t="s">
        <v>45</v>
      </c>
      <c r="I2426" t="s">
        <v>2863</v>
      </c>
      <c r="K2426" t="s">
        <v>47</v>
      </c>
      <c r="L2426" t="s">
        <v>122</v>
      </c>
      <c r="M2426" t="s">
        <v>157</v>
      </c>
      <c r="N2426">
        <v>4</v>
      </c>
      <c r="O2426" t="s">
        <v>152</v>
      </c>
      <c r="P2426" t="s">
        <v>9090</v>
      </c>
      <c r="Q2426" t="s">
        <v>52</v>
      </c>
      <c r="R2426" t="s">
        <v>52</v>
      </c>
      <c r="S2426" s="3">
        <v>355322</v>
      </c>
      <c r="T2426" s="3">
        <v>561806</v>
      </c>
      <c r="U2426" s="3">
        <v>201322</v>
      </c>
      <c r="V2426" t="s">
        <v>9090</v>
      </c>
      <c r="W2426" t="s">
        <v>9090</v>
      </c>
      <c r="X2426" t="s">
        <v>9091</v>
      </c>
      <c r="Y2426" t="s">
        <v>9091</v>
      </c>
      <c r="Z2426">
        <v>44105</v>
      </c>
      <c r="AA2426">
        <v>7.98</v>
      </c>
      <c r="AC2426" t="s">
        <v>89423</v>
      </c>
      <c r="AD2426" s="39">
        <v>45554</v>
      </c>
      <c r="AE2426">
        <v>1118450</v>
      </c>
      <c r="AF2426">
        <v>2017</v>
      </c>
      <c r="AG2426">
        <v>10</v>
      </c>
    </row>
    <row r="2427" spans="1:33" x14ac:dyDescent="0.25">
      <c r="A2427" t="s">
        <v>8827</v>
      </c>
      <c r="B2427" t="s">
        <v>231</v>
      </c>
      <c r="C2427" s="4">
        <v>43035</v>
      </c>
      <c r="D2427" s="4">
        <v>43133</v>
      </c>
      <c r="E2427" s="39">
        <v>43661</v>
      </c>
      <c r="F2427" t="s">
        <v>88568</v>
      </c>
      <c r="G2427" t="s">
        <v>75</v>
      </c>
      <c r="H2427" t="s">
        <v>45</v>
      </c>
      <c r="I2427" t="s">
        <v>2863</v>
      </c>
      <c r="K2427" t="s">
        <v>47</v>
      </c>
      <c r="L2427" t="s">
        <v>48</v>
      </c>
      <c r="M2427" t="s">
        <v>132</v>
      </c>
      <c r="N2427">
        <v>4</v>
      </c>
      <c r="O2427" t="s">
        <v>133</v>
      </c>
      <c r="P2427" t="s">
        <v>8828</v>
      </c>
      <c r="Q2427" t="s">
        <v>51</v>
      </c>
      <c r="R2427" t="s">
        <v>51</v>
      </c>
      <c r="S2427" s="3">
        <v>160000</v>
      </c>
      <c r="T2427" s="3">
        <v>160000</v>
      </c>
      <c r="U2427" s="3">
        <v>160000</v>
      </c>
      <c r="V2427" t="s">
        <v>8828</v>
      </c>
      <c r="W2427" t="s">
        <v>8828</v>
      </c>
      <c r="X2427" t="s">
        <v>89633</v>
      </c>
      <c r="Y2427" t="s">
        <v>8829</v>
      </c>
      <c r="AA2427">
        <v>9.0500000000000007</v>
      </c>
      <c r="AC2427" t="s">
        <v>89431</v>
      </c>
      <c r="AD2427" s="39">
        <v>45554</v>
      </c>
      <c r="AE2427">
        <v>480000</v>
      </c>
      <c r="AF2427">
        <v>2017</v>
      </c>
      <c r="AG2427">
        <v>10</v>
      </c>
    </row>
    <row r="2428" spans="1:33" x14ac:dyDescent="0.25">
      <c r="A2428" t="s">
        <v>9092</v>
      </c>
      <c r="B2428" t="s">
        <v>131</v>
      </c>
      <c r="C2428" s="4">
        <v>43034</v>
      </c>
      <c r="D2428" s="4">
        <v>43034</v>
      </c>
      <c r="E2428" s="39">
        <v>43581</v>
      </c>
      <c r="F2428" t="s">
        <v>88568</v>
      </c>
      <c r="G2428" t="s">
        <v>58</v>
      </c>
      <c r="H2428" t="s">
        <v>88625</v>
      </c>
      <c r="I2428" t="s">
        <v>5350</v>
      </c>
      <c r="K2428" t="s">
        <v>98</v>
      </c>
      <c r="L2428" t="s">
        <v>48</v>
      </c>
      <c r="M2428" t="s">
        <v>139</v>
      </c>
      <c r="N2428">
        <v>3</v>
      </c>
      <c r="O2428" t="s">
        <v>470</v>
      </c>
      <c r="P2428" t="s">
        <v>9093</v>
      </c>
      <c r="Q2428" t="s">
        <v>71</v>
      </c>
      <c r="R2428" t="s">
        <v>71</v>
      </c>
      <c r="S2428" s="3">
        <v>370066.11</v>
      </c>
      <c r="T2428" s="3">
        <v>370066.11</v>
      </c>
      <c r="U2428" s="3">
        <v>370066.11</v>
      </c>
      <c r="V2428" t="s">
        <v>9093</v>
      </c>
      <c r="W2428" t="s">
        <v>9093</v>
      </c>
      <c r="X2428" t="s">
        <v>9094</v>
      </c>
      <c r="Y2428" t="s">
        <v>9095</v>
      </c>
      <c r="AC2428" t="s">
        <v>89428</v>
      </c>
      <c r="AD2428" s="39">
        <v>45554</v>
      </c>
      <c r="AE2428">
        <v>1110198.33</v>
      </c>
      <c r="AF2428">
        <v>2017</v>
      </c>
      <c r="AG2428">
        <v>10</v>
      </c>
    </row>
    <row r="2429" spans="1:33" x14ac:dyDescent="0.25">
      <c r="A2429" t="s">
        <v>9001</v>
      </c>
      <c r="B2429" t="s">
        <v>63</v>
      </c>
      <c r="C2429" s="4">
        <v>43034</v>
      </c>
      <c r="D2429" s="4">
        <v>43034</v>
      </c>
      <c r="E2429" s="39">
        <v>43830</v>
      </c>
      <c r="F2429" t="s">
        <v>88568</v>
      </c>
      <c r="G2429" t="s">
        <v>44</v>
      </c>
      <c r="H2429" t="s">
        <v>45</v>
      </c>
      <c r="I2429" t="s">
        <v>2863</v>
      </c>
      <c r="K2429" t="s">
        <v>47</v>
      </c>
      <c r="L2429" t="s">
        <v>48</v>
      </c>
      <c r="M2429" t="s">
        <v>2223</v>
      </c>
      <c r="N2429">
        <v>4</v>
      </c>
      <c r="O2429" t="s">
        <v>259</v>
      </c>
      <c r="P2429" t="s">
        <v>9002</v>
      </c>
      <c r="Q2429" t="s">
        <v>65</v>
      </c>
      <c r="R2429" t="s">
        <v>65</v>
      </c>
      <c r="S2429" s="3">
        <v>1584000</v>
      </c>
      <c r="T2429" s="3">
        <v>1584000</v>
      </c>
      <c r="U2429" s="3">
        <v>1584000</v>
      </c>
      <c r="V2429" t="s">
        <v>9002</v>
      </c>
      <c r="W2429" t="s">
        <v>9002</v>
      </c>
      <c r="X2429" t="s">
        <v>9003</v>
      </c>
      <c r="Y2429" t="s">
        <v>9003</v>
      </c>
      <c r="Z2429">
        <v>44116</v>
      </c>
      <c r="AA2429">
        <v>9.52</v>
      </c>
      <c r="AB2429" t="s">
        <v>89634</v>
      </c>
      <c r="AC2429" t="s">
        <v>7194</v>
      </c>
      <c r="AD2429" s="39">
        <v>45554</v>
      </c>
      <c r="AE2429">
        <v>4752000</v>
      </c>
      <c r="AF2429">
        <v>2017</v>
      </c>
      <c r="AG2429">
        <v>10</v>
      </c>
    </row>
    <row r="2430" spans="1:33" x14ac:dyDescent="0.25">
      <c r="A2430" t="s">
        <v>8994</v>
      </c>
      <c r="B2430" t="s">
        <v>598</v>
      </c>
      <c r="C2430" s="4">
        <v>43034</v>
      </c>
      <c r="D2430" s="4">
        <v>43034</v>
      </c>
      <c r="E2430" s="39">
        <v>43493</v>
      </c>
      <c r="F2430" t="s">
        <v>89071</v>
      </c>
      <c r="G2430" t="s">
        <v>58</v>
      </c>
      <c r="H2430" t="s">
        <v>45</v>
      </c>
      <c r="I2430" t="s">
        <v>2863</v>
      </c>
      <c r="K2430" t="s">
        <v>47</v>
      </c>
      <c r="L2430" t="s">
        <v>48</v>
      </c>
      <c r="M2430" t="s">
        <v>449</v>
      </c>
      <c r="N2430">
        <v>2</v>
      </c>
      <c r="O2430" t="s">
        <v>218</v>
      </c>
      <c r="P2430" t="s">
        <v>8995</v>
      </c>
      <c r="Q2430" t="s">
        <v>51</v>
      </c>
      <c r="R2430" t="s">
        <v>51</v>
      </c>
      <c r="S2430" s="3">
        <v>211908.4</v>
      </c>
      <c r="T2430" s="3">
        <v>37400</v>
      </c>
      <c r="U2430" s="3">
        <v>124691.6</v>
      </c>
      <c r="V2430" t="s">
        <v>8995</v>
      </c>
      <c r="W2430" t="s">
        <v>8995</v>
      </c>
      <c r="X2430" t="s">
        <v>8996</v>
      </c>
      <c r="Y2430" t="s">
        <v>8997</v>
      </c>
      <c r="AA2430">
        <v>6.19</v>
      </c>
      <c r="AC2430" t="s">
        <v>89424</v>
      </c>
      <c r="AD2430" s="39">
        <v>45554</v>
      </c>
      <c r="AE2430">
        <v>374000</v>
      </c>
      <c r="AF2430">
        <v>2017</v>
      </c>
      <c r="AG2430">
        <v>10</v>
      </c>
    </row>
    <row r="2431" spans="1:33" x14ac:dyDescent="0.25">
      <c r="A2431" t="s">
        <v>9096</v>
      </c>
      <c r="B2431" t="s">
        <v>442</v>
      </c>
      <c r="C2431" s="4">
        <v>43034</v>
      </c>
      <c r="D2431" s="4">
        <v>43034</v>
      </c>
      <c r="E2431" s="39">
        <v>43762</v>
      </c>
      <c r="F2431" t="s">
        <v>88568</v>
      </c>
      <c r="G2431" t="s">
        <v>75</v>
      </c>
      <c r="H2431" t="s">
        <v>88625</v>
      </c>
      <c r="I2431" t="s">
        <v>5350</v>
      </c>
      <c r="K2431" t="s">
        <v>98</v>
      </c>
      <c r="L2431" t="s">
        <v>48</v>
      </c>
      <c r="M2431" t="s">
        <v>161</v>
      </c>
      <c r="N2431">
        <v>2</v>
      </c>
      <c r="O2431" t="s">
        <v>218</v>
      </c>
      <c r="P2431" t="s">
        <v>9097</v>
      </c>
      <c r="Q2431" t="s">
        <v>71</v>
      </c>
      <c r="R2431" t="s">
        <v>71</v>
      </c>
      <c r="S2431" s="3">
        <v>56170.21</v>
      </c>
      <c r="T2431" s="3">
        <v>80000</v>
      </c>
      <c r="U2431" s="3">
        <v>34042.550000000003</v>
      </c>
      <c r="V2431" t="s">
        <v>9097</v>
      </c>
      <c r="W2431" t="s">
        <v>9097</v>
      </c>
      <c r="X2431" t="s">
        <v>89635</v>
      </c>
      <c r="Y2431" t="s">
        <v>9097</v>
      </c>
      <c r="AA2431">
        <v>8.2100000000000009</v>
      </c>
      <c r="AC2431" t="s">
        <v>89430</v>
      </c>
      <c r="AD2431" s="39">
        <v>45554</v>
      </c>
      <c r="AE2431">
        <v>170212.76</v>
      </c>
      <c r="AF2431">
        <v>2017</v>
      </c>
      <c r="AG2431">
        <v>10</v>
      </c>
    </row>
    <row r="2432" spans="1:33" x14ac:dyDescent="0.25">
      <c r="A2432" t="s">
        <v>9059</v>
      </c>
      <c r="B2432" t="s">
        <v>264</v>
      </c>
      <c r="C2432" s="4">
        <v>43031</v>
      </c>
      <c r="D2432" s="4">
        <v>43102</v>
      </c>
      <c r="E2432" s="39">
        <v>43830</v>
      </c>
      <c r="F2432" t="s">
        <v>88568</v>
      </c>
      <c r="G2432" t="s">
        <v>58</v>
      </c>
      <c r="H2432" t="s">
        <v>45</v>
      </c>
      <c r="I2432" t="s">
        <v>2863</v>
      </c>
      <c r="K2432" t="s">
        <v>47</v>
      </c>
      <c r="L2432" t="s">
        <v>48</v>
      </c>
      <c r="M2432" t="s">
        <v>157</v>
      </c>
      <c r="N2432">
        <v>4</v>
      </c>
      <c r="O2432" t="s">
        <v>152</v>
      </c>
      <c r="P2432" t="s">
        <v>9060</v>
      </c>
      <c r="Q2432" t="s">
        <v>51</v>
      </c>
      <c r="R2432" t="s">
        <v>51</v>
      </c>
      <c r="S2432" s="3">
        <v>3517086</v>
      </c>
      <c r="T2432" s="3">
        <v>3517086</v>
      </c>
      <c r="U2432" s="3">
        <v>1758543</v>
      </c>
      <c r="V2432" t="s">
        <v>9060</v>
      </c>
      <c r="W2432" t="s">
        <v>9060</v>
      </c>
      <c r="X2432" t="s">
        <v>89636</v>
      </c>
      <c r="Y2432" t="s">
        <v>9061</v>
      </c>
      <c r="Z2432">
        <v>44414</v>
      </c>
      <c r="AA2432">
        <v>9.2899999999999991</v>
      </c>
      <c r="AC2432" t="s">
        <v>89423</v>
      </c>
      <c r="AD2432" s="39">
        <v>45554</v>
      </c>
      <c r="AE2432">
        <v>8792715</v>
      </c>
      <c r="AF2432">
        <v>2017</v>
      </c>
      <c r="AG2432">
        <v>10</v>
      </c>
    </row>
    <row r="2433" spans="1:33" x14ac:dyDescent="0.25">
      <c r="A2433" t="s">
        <v>9115</v>
      </c>
      <c r="B2433" t="s">
        <v>538</v>
      </c>
      <c r="C2433" s="4">
        <v>43028</v>
      </c>
      <c r="D2433" s="4">
        <v>43040</v>
      </c>
      <c r="E2433" s="39">
        <v>44500</v>
      </c>
      <c r="F2433" t="s">
        <v>88568</v>
      </c>
      <c r="G2433" t="s">
        <v>58</v>
      </c>
      <c r="H2433" t="s">
        <v>88625</v>
      </c>
      <c r="I2433" t="s">
        <v>5350</v>
      </c>
      <c r="K2433" t="s">
        <v>98</v>
      </c>
      <c r="L2433" t="s">
        <v>48</v>
      </c>
      <c r="M2433" t="s">
        <v>145</v>
      </c>
      <c r="N2433">
        <v>5</v>
      </c>
      <c r="O2433" t="s">
        <v>165</v>
      </c>
      <c r="P2433" t="s">
        <v>9116</v>
      </c>
      <c r="Q2433" t="s">
        <v>71</v>
      </c>
      <c r="R2433" t="s">
        <v>71</v>
      </c>
      <c r="S2433" s="3">
        <v>300000</v>
      </c>
      <c r="T2433" s="3">
        <v>300000</v>
      </c>
      <c r="U2433" s="3">
        <v>300000</v>
      </c>
      <c r="V2433" t="s">
        <v>9116</v>
      </c>
      <c r="W2433" t="s">
        <v>9117</v>
      </c>
      <c r="X2433" t="s">
        <v>9118</v>
      </c>
      <c r="Y2433" t="s">
        <v>9119</v>
      </c>
      <c r="AA2433">
        <v>10</v>
      </c>
      <c r="AC2433" t="s">
        <v>89439</v>
      </c>
      <c r="AD2433" s="39">
        <v>45554</v>
      </c>
      <c r="AE2433">
        <v>900000</v>
      </c>
      <c r="AF2433">
        <v>2017</v>
      </c>
      <c r="AG2433">
        <v>10</v>
      </c>
    </row>
    <row r="2434" spans="1:33" x14ac:dyDescent="0.25">
      <c r="A2434" t="s">
        <v>9069</v>
      </c>
      <c r="B2434" t="s">
        <v>231</v>
      </c>
      <c r="C2434" s="4">
        <v>43028</v>
      </c>
      <c r="D2434" s="4">
        <v>43069</v>
      </c>
      <c r="E2434" s="39">
        <v>44930</v>
      </c>
      <c r="F2434" t="s">
        <v>88568</v>
      </c>
      <c r="G2434" t="s">
        <v>58</v>
      </c>
      <c r="H2434" t="s">
        <v>45</v>
      </c>
      <c r="I2434" t="s">
        <v>2863</v>
      </c>
      <c r="K2434" t="s">
        <v>47</v>
      </c>
      <c r="L2434" t="s">
        <v>48</v>
      </c>
      <c r="M2434" t="s">
        <v>132</v>
      </c>
      <c r="N2434">
        <v>5</v>
      </c>
      <c r="O2434" t="s">
        <v>140</v>
      </c>
      <c r="P2434" t="s">
        <v>9070</v>
      </c>
      <c r="Q2434" t="s">
        <v>51</v>
      </c>
      <c r="R2434" t="s">
        <v>51</v>
      </c>
      <c r="S2434" s="3">
        <v>286500</v>
      </c>
      <c r="T2434" s="3">
        <v>286500</v>
      </c>
      <c r="U2434" s="3">
        <v>286500</v>
      </c>
      <c r="V2434" t="s">
        <v>9070</v>
      </c>
      <c r="W2434" t="s">
        <v>9071</v>
      </c>
      <c r="X2434" t="s">
        <v>9072</v>
      </c>
      <c r="Y2434" t="s">
        <v>9073</v>
      </c>
      <c r="AA2434">
        <v>9.4</v>
      </c>
      <c r="AC2434" t="s">
        <v>89431</v>
      </c>
      <c r="AD2434" s="39">
        <v>45554</v>
      </c>
      <c r="AE2434">
        <v>859500</v>
      </c>
      <c r="AF2434">
        <v>2017</v>
      </c>
      <c r="AG2434">
        <v>10</v>
      </c>
    </row>
    <row r="2435" spans="1:33" x14ac:dyDescent="0.25">
      <c r="A2435" t="s">
        <v>9056</v>
      </c>
      <c r="B2435" t="s">
        <v>264</v>
      </c>
      <c r="C2435" s="4">
        <v>43026</v>
      </c>
      <c r="D2435" s="4">
        <v>43009</v>
      </c>
      <c r="E2435" s="39">
        <v>43554</v>
      </c>
      <c r="F2435" t="s">
        <v>88568</v>
      </c>
      <c r="G2435" t="s">
        <v>58</v>
      </c>
      <c r="H2435" t="s">
        <v>45</v>
      </c>
      <c r="I2435" t="s">
        <v>2863</v>
      </c>
      <c r="K2435" t="s">
        <v>47</v>
      </c>
      <c r="L2435" t="s">
        <v>122</v>
      </c>
      <c r="M2435" t="s">
        <v>186</v>
      </c>
      <c r="N2435">
        <v>2</v>
      </c>
      <c r="O2435" t="s">
        <v>218</v>
      </c>
      <c r="P2435" t="s">
        <v>9057</v>
      </c>
      <c r="Q2435" t="s">
        <v>51</v>
      </c>
      <c r="R2435" t="s">
        <v>51</v>
      </c>
      <c r="S2435" s="3">
        <v>627853.27</v>
      </c>
      <c r="T2435" s="3">
        <v>1757989.16</v>
      </c>
      <c r="U2435" s="3">
        <v>125570.65</v>
      </c>
      <c r="V2435" t="s">
        <v>9057</v>
      </c>
      <c r="W2435" t="s">
        <v>9057</v>
      </c>
      <c r="X2435" t="s">
        <v>89637</v>
      </c>
      <c r="Y2435" t="s">
        <v>9058</v>
      </c>
      <c r="AA2435">
        <v>8.69</v>
      </c>
      <c r="AC2435" t="s">
        <v>89422</v>
      </c>
      <c r="AD2435" s="39">
        <v>45554</v>
      </c>
      <c r="AE2435">
        <v>2511413.0799999996</v>
      </c>
      <c r="AF2435">
        <v>2017</v>
      </c>
      <c r="AG2435">
        <v>10</v>
      </c>
    </row>
    <row r="2436" spans="1:33" x14ac:dyDescent="0.25">
      <c r="A2436" t="s">
        <v>9065</v>
      </c>
      <c r="B2436" t="s">
        <v>2286</v>
      </c>
      <c r="C2436" s="4">
        <v>43025</v>
      </c>
      <c r="D2436" s="4">
        <v>43025</v>
      </c>
      <c r="E2436" s="39">
        <v>43482</v>
      </c>
      <c r="F2436" t="s">
        <v>89071</v>
      </c>
      <c r="G2436" t="s">
        <v>58</v>
      </c>
      <c r="H2436" t="s">
        <v>45</v>
      </c>
      <c r="I2436" t="s">
        <v>2863</v>
      </c>
      <c r="K2436" t="s">
        <v>47</v>
      </c>
      <c r="L2436" t="s">
        <v>88527</v>
      </c>
      <c r="M2436" t="s">
        <v>205</v>
      </c>
      <c r="N2436">
        <v>2</v>
      </c>
      <c r="O2436" t="s">
        <v>218</v>
      </c>
      <c r="P2436" t="s">
        <v>9066</v>
      </c>
      <c r="Q2436" t="s">
        <v>71</v>
      </c>
      <c r="R2436" t="s">
        <v>71</v>
      </c>
      <c r="S2436" s="3">
        <v>228000</v>
      </c>
      <c r="T2436" s="3">
        <v>456000</v>
      </c>
      <c r="U2436" s="3">
        <v>0</v>
      </c>
      <c r="V2436" t="s">
        <v>9066</v>
      </c>
      <c r="W2436" t="s">
        <v>9066</v>
      </c>
      <c r="X2436" t="s">
        <v>9067</v>
      </c>
      <c r="Y2436" t="s">
        <v>9068</v>
      </c>
      <c r="Z2436">
        <v>43930</v>
      </c>
      <c r="AA2436">
        <v>8.81</v>
      </c>
      <c r="AC2436" t="s">
        <v>89422</v>
      </c>
      <c r="AD2436" s="39">
        <v>45554</v>
      </c>
      <c r="AE2436">
        <v>684000</v>
      </c>
      <c r="AF2436">
        <v>2017</v>
      </c>
      <c r="AG2436">
        <v>10</v>
      </c>
    </row>
    <row r="2437" spans="1:33" x14ac:dyDescent="0.25">
      <c r="A2437" t="s">
        <v>9103</v>
      </c>
      <c r="B2437" t="s">
        <v>211</v>
      </c>
      <c r="C2437" s="4">
        <v>43024</v>
      </c>
      <c r="D2437" s="4">
        <v>43052</v>
      </c>
      <c r="E2437" s="39">
        <v>43890</v>
      </c>
      <c r="F2437" t="s">
        <v>89071</v>
      </c>
      <c r="G2437" t="s">
        <v>58</v>
      </c>
      <c r="H2437" t="s">
        <v>88625</v>
      </c>
      <c r="I2437" t="s">
        <v>5350</v>
      </c>
      <c r="K2437" t="s">
        <v>88392</v>
      </c>
      <c r="L2437" t="s">
        <v>48</v>
      </c>
      <c r="M2437" t="s">
        <v>139</v>
      </c>
      <c r="N2437">
        <v>4</v>
      </c>
      <c r="O2437" t="s">
        <v>259</v>
      </c>
      <c r="P2437" t="s">
        <v>9104</v>
      </c>
      <c r="Q2437" t="s">
        <v>71</v>
      </c>
      <c r="R2437" t="s">
        <v>71</v>
      </c>
      <c r="S2437" s="3">
        <v>486050</v>
      </c>
      <c r="T2437" s="3">
        <v>726651.19</v>
      </c>
      <c r="U2437" s="3">
        <v>245448.81</v>
      </c>
      <c r="V2437" t="s">
        <v>9104</v>
      </c>
      <c r="W2437" t="s">
        <v>9105</v>
      </c>
      <c r="X2437" t="s">
        <v>9106</v>
      </c>
      <c r="Y2437" t="s">
        <v>9106</v>
      </c>
      <c r="Z2437">
        <v>44170</v>
      </c>
      <c r="AA2437">
        <v>8.33</v>
      </c>
      <c r="AC2437" t="s">
        <v>89428</v>
      </c>
      <c r="AD2437" s="39">
        <v>45554</v>
      </c>
      <c r="AE2437">
        <v>1458150</v>
      </c>
      <c r="AF2437">
        <v>2017</v>
      </c>
      <c r="AG2437">
        <v>10</v>
      </c>
    </row>
    <row r="2438" spans="1:33" x14ac:dyDescent="0.25">
      <c r="A2438" t="s">
        <v>9125</v>
      </c>
      <c r="B2438" t="s">
        <v>2286</v>
      </c>
      <c r="C2438" s="4">
        <v>43021</v>
      </c>
      <c r="D2438" s="4">
        <v>43023</v>
      </c>
      <c r="E2438" s="39">
        <v>43251</v>
      </c>
      <c r="F2438" t="s">
        <v>89071</v>
      </c>
      <c r="G2438" t="s">
        <v>58</v>
      </c>
      <c r="H2438" t="s">
        <v>88625</v>
      </c>
      <c r="I2438" t="s">
        <v>5350</v>
      </c>
      <c r="K2438" t="s">
        <v>98</v>
      </c>
      <c r="L2438" t="s">
        <v>48</v>
      </c>
      <c r="M2438" t="s">
        <v>186</v>
      </c>
      <c r="N2438">
        <v>4</v>
      </c>
      <c r="O2438" t="s">
        <v>152</v>
      </c>
      <c r="P2438" t="s">
        <v>9126</v>
      </c>
      <c r="Q2438" t="s">
        <v>71</v>
      </c>
      <c r="R2438" t="s">
        <v>71</v>
      </c>
      <c r="S2438" s="3">
        <v>150000</v>
      </c>
      <c r="T2438" s="3">
        <v>300000</v>
      </c>
      <c r="U2438" s="3">
        <v>0</v>
      </c>
      <c r="V2438" t="s">
        <v>9126</v>
      </c>
      <c r="W2438" t="s">
        <v>9127</v>
      </c>
      <c r="X2438" t="s">
        <v>9128</v>
      </c>
      <c r="Y2438" t="s">
        <v>9129</v>
      </c>
      <c r="AC2438" t="s">
        <v>89438</v>
      </c>
      <c r="AD2438" s="39">
        <v>45554</v>
      </c>
      <c r="AE2438">
        <v>450000</v>
      </c>
      <c r="AF2438">
        <v>2017</v>
      </c>
      <c r="AG2438">
        <v>10</v>
      </c>
    </row>
    <row r="2439" spans="1:33" x14ac:dyDescent="0.25">
      <c r="A2439" t="s">
        <v>9034</v>
      </c>
      <c r="B2439" t="s">
        <v>63</v>
      </c>
      <c r="C2439" s="4">
        <v>43018</v>
      </c>
      <c r="D2439" s="4">
        <v>43018</v>
      </c>
      <c r="E2439" s="39">
        <v>43474</v>
      </c>
      <c r="F2439" t="s">
        <v>88568</v>
      </c>
      <c r="G2439" t="s">
        <v>44</v>
      </c>
      <c r="H2439" t="s">
        <v>45</v>
      </c>
      <c r="I2439" t="s">
        <v>2863</v>
      </c>
      <c r="K2439" t="s">
        <v>47</v>
      </c>
      <c r="L2439" t="s">
        <v>48</v>
      </c>
      <c r="M2439" t="s">
        <v>2223</v>
      </c>
      <c r="N2439">
        <v>4</v>
      </c>
      <c r="O2439" t="s">
        <v>259</v>
      </c>
      <c r="P2439" t="s">
        <v>9035</v>
      </c>
      <c r="Q2439" t="s">
        <v>65</v>
      </c>
      <c r="R2439" t="s">
        <v>65</v>
      </c>
      <c r="S2439" s="3">
        <v>350000</v>
      </c>
      <c r="T2439" s="3">
        <v>350000</v>
      </c>
      <c r="U2439" s="3">
        <v>350000</v>
      </c>
      <c r="V2439" t="s">
        <v>9035</v>
      </c>
      <c r="W2439" t="s">
        <v>9035</v>
      </c>
      <c r="X2439" t="s">
        <v>89638</v>
      </c>
      <c r="Y2439" t="s">
        <v>8816</v>
      </c>
      <c r="Z2439">
        <v>44198</v>
      </c>
      <c r="AA2439">
        <v>8.57</v>
      </c>
      <c r="AC2439" t="s">
        <v>7194</v>
      </c>
      <c r="AD2439" s="39">
        <v>45554</v>
      </c>
      <c r="AE2439">
        <v>1050000</v>
      </c>
      <c r="AF2439">
        <v>2017</v>
      </c>
      <c r="AG2439">
        <v>10</v>
      </c>
    </row>
    <row r="2440" spans="1:33" x14ac:dyDescent="0.25">
      <c r="A2440" t="s">
        <v>9130</v>
      </c>
      <c r="B2440" t="s">
        <v>131</v>
      </c>
      <c r="C2440" s="4">
        <v>43017</v>
      </c>
      <c r="D2440" s="4">
        <v>43017</v>
      </c>
      <c r="E2440" s="39">
        <v>44843</v>
      </c>
      <c r="F2440" t="s">
        <v>88568</v>
      </c>
      <c r="G2440" t="s">
        <v>75</v>
      </c>
      <c r="H2440" t="s">
        <v>45</v>
      </c>
      <c r="I2440" t="s">
        <v>2863</v>
      </c>
      <c r="K2440" t="s">
        <v>47</v>
      </c>
      <c r="L2440" t="s">
        <v>88390</v>
      </c>
      <c r="M2440" t="s">
        <v>449</v>
      </c>
      <c r="N2440">
        <v>4</v>
      </c>
      <c r="O2440" t="s">
        <v>140</v>
      </c>
      <c r="P2440" t="s">
        <v>9131</v>
      </c>
      <c r="Q2440" t="s">
        <v>51</v>
      </c>
      <c r="R2440" t="s">
        <v>51</v>
      </c>
      <c r="S2440" s="3">
        <v>10740816.52</v>
      </c>
      <c r="T2440" s="3">
        <v>16466415.58</v>
      </c>
      <c r="U2440" s="3">
        <v>5367746.33</v>
      </c>
      <c r="V2440" t="s">
        <v>9131</v>
      </c>
      <c r="W2440" t="s">
        <v>9132</v>
      </c>
      <c r="X2440" t="s">
        <v>9133</v>
      </c>
      <c r="Y2440" t="s">
        <v>9134</v>
      </c>
      <c r="Z2440">
        <v>44563</v>
      </c>
      <c r="AA2440">
        <v>9.64</v>
      </c>
      <c r="AC2440" t="s">
        <v>89424</v>
      </c>
      <c r="AD2440" s="39">
        <v>45554</v>
      </c>
      <c r="AE2440">
        <v>32574978.43</v>
      </c>
      <c r="AF2440">
        <v>2017</v>
      </c>
      <c r="AG2440">
        <v>10</v>
      </c>
    </row>
    <row r="2441" spans="1:33" x14ac:dyDescent="0.25">
      <c r="A2441" t="s">
        <v>9110</v>
      </c>
      <c r="B2441" t="s">
        <v>752</v>
      </c>
      <c r="C2441" s="4">
        <v>43014</v>
      </c>
      <c r="D2441" s="4">
        <v>43014</v>
      </c>
      <c r="E2441" s="39">
        <v>44626</v>
      </c>
      <c r="F2441" t="s">
        <v>88568</v>
      </c>
      <c r="G2441" t="s">
        <v>75</v>
      </c>
      <c r="H2441" t="s">
        <v>45</v>
      </c>
      <c r="I2441" t="s">
        <v>2863</v>
      </c>
      <c r="K2441" t="s">
        <v>47</v>
      </c>
      <c r="L2441" t="s">
        <v>48</v>
      </c>
      <c r="M2441" t="s">
        <v>132</v>
      </c>
      <c r="N2441">
        <v>4</v>
      </c>
      <c r="O2441" t="s">
        <v>158</v>
      </c>
      <c r="P2441" t="s">
        <v>9111</v>
      </c>
      <c r="Q2441" t="s">
        <v>71</v>
      </c>
      <c r="R2441" t="s">
        <v>71</v>
      </c>
      <c r="S2441" s="3">
        <v>29000</v>
      </c>
      <c r="T2441" s="3">
        <v>41000</v>
      </c>
      <c r="U2441" s="3">
        <v>17600</v>
      </c>
      <c r="V2441" t="s">
        <v>9111</v>
      </c>
      <c r="W2441" t="s">
        <v>9112</v>
      </c>
      <c r="X2441" t="s">
        <v>9113</v>
      </c>
      <c r="Y2441" t="s">
        <v>9114</v>
      </c>
      <c r="AC2441" t="s">
        <v>89431</v>
      </c>
      <c r="AD2441" s="39">
        <v>45554</v>
      </c>
      <c r="AE2441">
        <v>87600</v>
      </c>
      <c r="AF2441">
        <v>2017</v>
      </c>
      <c r="AG2441">
        <v>10</v>
      </c>
    </row>
    <row r="2442" spans="1:33" x14ac:dyDescent="0.25">
      <c r="A2442" t="s">
        <v>9156</v>
      </c>
      <c r="B2442" t="s">
        <v>598</v>
      </c>
      <c r="C2442" s="4">
        <v>43011</v>
      </c>
      <c r="D2442" s="4">
        <v>43011</v>
      </c>
      <c r="E2442" s="39">
        <v>43524</v>
      </c>
      <c r="F2442" t="s">
        <v>89071</v>
      </c>
      <c r="G2442" t="s">
        <v>58</v>
      </c>
      <c r="H2442" t="s">
        <v>88625</v>
      </c>
      <c r="I2442" t="s">
        <v>5350</v>
      </c>
      <c r="K2442" t="s">
        <v>98</v>
      </c>
      <c r="L2442" t="s">
        <v>48</v>
      </c>
      <c r="M2442" t="s">
        <v>139</v>
      </c>
      <c r="N2442">
        <v>2</v>
      </c>
      <c r="O2442" t="s">
        <v>218</v>
      </c>
      <c r="P2442" t="s">
        <v>9157</v>
      </c>
      <c r="Q2442" t="s">
        <v>65</v>
      </c>
      <c r="R2442" t="s">
        <v>65</v>
      </c>
      <c r="S2442" s="3">
        <v>100000</v>
      </c>
      <c r="T2442" s="3">
        <v>100000</v>
      </c>
      <c r="U2442" s="3">
        <v>100000</v>
      </c>
      <c r="V2442" t="s">
        <v>9157</v>
      </c>
      <c r="W2442" t="s">
        <v>9157</v>
      </c>
      <c r="X2442" t="s">
        <v>9158</v>
      </c>
      <c r="Y2442" t="s">
        <v>9159</v>
      </c>
      <c r="Z2442">
        <v>44044</v>
      </c>
      <c r="AA2442">
        <v>6.19</v>
      </c>
      <c r="AB2442" t="s">
        <v>89639</v>
      </c>
      <c r="AC2442" t="s">
        <v>89428</v>
      </c>
      <c r="AD2442" s="39">
        <v>45554</v>
      </c>
      <c r="AE2442">
        <v>300000</v>
      </c>
      <c r="AF2442">
        <v>2017</v>
      </c>
      <c r="AG2442">
        <v>10</v>
      </c>
    </row>
    <row r="2443" spans="1:33" x14ac:dyDescent="0.25">
      <c r="A2443" t="s">
        <v>9078</v>
      </c>
      <c r="B2443" t="s">
        <v>211</v>
      </c>
      <c r="C2443" s="4">
        <v>43010</v>
      </c>
      <c r="D2443" s="4">
        <v>43010</v>
      </c>
      <c r="E2443" s="39">
        <v>43753</v>
      </c>
      <c r="F2443" t="s">
        <v>89071</v>
      </c>
      <c r="G2443" t="s">
        <v>58</v>
      </c>
      <c r="H2443" t="s">
        <v>45</v>
      </c>
      <c r="I2443" t="s">
        <v>2863</v>
      </c>
      <c r="K2443" t="s">
        <v>47</v>
      </c>
      <c r="L2443" t="s">
        <v>48</v>
      </c>
      <c r="M2443" t="s">
        <v>205</v>
      </c>
      <c r="N2443">
        <v>4</v>
      </c>
      <c r="O2443" t="s">
        <v>152</v>
      </c>
      <c r="P2443" t="s">
        <v>9079</v>
      </c>
      <c r="Q2443" t="s">
        <v>71</v>
      </c>
      <c r="R2443" t="s">
        <v>71</v>
      </c>
      <c r="S2443" s="3">
        <v>238670.41</v>
      </c>
      <c r="T2443" s="3">
        <v>368222.3</v>
      </c>
      <c r="U2443" s="3">
        <v>147190.09</v>
      </c>
      <c r="V2443" t="s">
        <v>9079</v>
      </c>
      <c r="W2443" t="s">
        <v>9080</v>
      </c>
      <c r="X2443" t="s">
        <v>89643</v>
      </c>
      <c r="Y2443" t="s">
        <v>9081</v>
      </c>
      <c r="AA2443">
        <v>6.07</v>
      </c>
      <c r="AC2443" t="s">
        <v>89434</v>
      </c>
      <c r="AD2443" s="39">
        <v>45554</v>
      </c>
      <c r="AE2443">
        <v>754082.79999999993</v>
      </c>
      <c r="AF2443">
        <v>2017</v>
      </c>
      <c r="AG2443">
        <v>10</v>
      </c>
    </row>
    <row r="2444" spans="1:33" x14ac:dyDescent="0.25">
      <c r="A2444" t="s">
        <v>9098</v>
      </c>
      <c r="B2444" t="s">
        <v>211</v>
      </c>
      <c r="C2444" s="4">
        <v>43010</v>
      </c>
      <c r="D2444" s="4">
        <v>43024</v>
      </c>
      <c r="E2444" s="39">
        <v>43373</v>
      </c>
      <c r="F2444" t="s">
        <v>89071</v>
      </c>
      <c r="G2444" t="s">
        <v>58</v>
      </c>
      <c r="H2444" t="s">
        <v>45</v>
      </c>
      <c r="I2444" t="s">
        <v>2863</v>
      </c>
      <c r="K2444" t="s">
        <v>47</v>
      </c>
      <c r="L2444" t="s">
        <v>122</v>
      </c>
      <c r="M2444" t="s">
        <v>139</v>
      </c>
      <c r="N2444">
        <v>5</v>
      </c>
      <c r="O2444" t="s">
        <v>187</v>
      </c>
      <c r="P2444" t="s">
        <v>9099</v>
      </c>
      <c r="Q2444" t="s">
        <v>51</v>
      </c>
      <c r="R2444" t="s">
        <v>51</v>
      </c>
      <c r="S2444" s="3">
        <v>220313.24</v>
      </c>
      <c r="T2444" s="3">
        <v>389220.04</v>
      </c>
      <c r="U2444" s="3">
        <v>124844.16</v>
      </c>
      <c r="V2444" t="s">
        <v>9099</v>
      </c>
      <c r="W2444" t="s">
        <v>9100</v>
      </c>
      <c r="X2444" t="s">
        <v>9101</v>
      </c>
      <c r="Y2444" t="s">
        <v>9102</v>
      </c>
      <c r="AC2444" t="s">
        <v>89428</v>
      </c>
      <c r="AD2444" s="39">
        <v>45554</v>
      </c>
      <c r="AE2444">
        <v>734377.44000000006</v>
      </c>
      <c r="AF2444">
        <v>2017</v>
      </c>
      <c r="AG2444">
        <v>10</v>
      </c>
    </row>
    <row r="2445" spans="1:33" x14ac:dyDescent="0.25">
      <c r="A2445" t="s">
        <v>9160</v>
      </c>
      <c r="B2445" t="s">
        <v>348</v>
      </c>
      <c r="C2445" s="4">
        <v>43010</v>
      </c>
      <c r="D2445" s="4">
        <v>43010</v>
      </c>
      <c r="E2445" s="39">
        <v>43984</v>
      </c>
      <c r="F2445" t="s">
        <v>88568</v>
      </c>
      <c r="G2445" t="s">
        <v>44</v>
      </c>
      <c r="H2445" t="s">
        <v>45</v>
      </c>
      <c r="I2445" t="s">
        <v>2863</v>
      </c>
      <c r="K2445" t="s">
        <v>47</v>
      </c>
      <c r="L2445" t="s">
        <v>88390</v>
      </c>
      <c r="M2445" t="s">
        <v>449</v>
      </c>
      <c r="N2445">
        <v>5</v>
      </c>
      <c r="O2445" t="s">
        <v>140</v>
      </c>
      <c r="P2445" t="s">
        <v>9161</v>
      </c>
      <c r="Q2445" t="s">
        <v>52</v>
      </c>
      <c r="R2445" t="s">
        <v>52</v>
      </c>
      <c r="S2445" s="3">
        <v>2601330.46</v>
      </c>
      <c r="T2445" s="3">
        <v>3637308</v>
      </c>
      <c r="U2445" s="3">
        <v>529382.18999999994</v>
      </c>
      <c r="V2445" t="s">
        <v>9161</v>
      </c>
      <c r="W2445" t="s">
        <v>9161</v>
      </c>
      <c r="X2445" t="s">
        <v>9162</v>
      </c>
      <c r="Y2445" t="s">
        <v>89640</v>
      </c>
      <c r="AA2445">
        <v>8.1</v>
      </c>
      <c r="AB2445" t="s">
        <v>89641</v>
      </c>
      <c r="AC2445" t="s">
        <v>89424</v>
      </c>
      <c r="AD2445" s="39">
        <v>45554</v>
      </c>
      <c r="AE2445">
        <v>6768020.6500000004</v>
      </c>
      <c r="AF2445">
        <v>2017</v>
      </c>
      <c r="AG2445">
        <v>10</v>
      </c>
    </row>
    <row r="2446" spans="1:33" x14ac:dyDescent="0.25">
      <c r="A2446" t="s">
        <v>8951</v>
      </c>
      <c r="B2446" t="s">
        <v>120</v>
      </c>
      <c r="C2446" s="4">
        <v>43010</v>
      </c>
      <c r="D2446" s="4">
        <v>43010</v>
      </c>
      <c r="E2446" s="39">
        <v>43646</v>
      </c>
      <c r="F2446" t="s">
        <v>89071</v>
      </c>
      <c r="G2446" t="s">
        <v>75</v>
      </c>
      <c r="H2446" t="s">
        <v>45</v>
      </c>
      <c r="I2446" t="s">
        <v>2863</v>
      </c>
      <c r="K2446" t="s">
        <v>47</v>
      </c>
      <c r="L2446" t="s">
        <v>122</v>
      </c>
      <c r="M2446" t="s">
        <v>139</v>
      </c>
      <c r="N2446">
        <v>4</v>
      </c>
      <c r="O2446" t="s">
        <v>235</v>
      </c>
      <c r="P2446" t="s">
        <v>8952</v>
      </c>
      <c r="Q2446" t="s">
        <v>71</v>
      </c>
      <c r="R2446" t="s">
        <v>71</v>
      </c>
      <c r="S2446" s="3">
        <v>550000</v>
      </c>
      <c r="T2446" s="3">
        <v>1081700</v>
      </c>
      <c r="U2446" s="3">
        <v>121300</v>
      </c>
      <c r="V2446" t="s">
        <v>8952</v>
      </c>
      <c r="W2446" t="s">
        <v>8953</v>
      </c>
      <c r="X2446" t="s">
        <v>89642</v>
      </c>
      <c r="Y2446" t="s">
        <v>8954</v>
      </c>
      <c r="AA2446">
        <v>7.62</v>
      </c>
      <c r="AC2446" t="s">
        <v>89428</v>
      </c>
      <c r="AD2446" s="39">
        <v>45554</v>
      </c>
      <c r="AE2446">
        <v>1753000</v>
      </c>
      <c r="AF2446">
        <v>2017</v>
      </c>
      <c r="AG2446">
        <v>10</v>
      </c>
    </row>
    <row r="2447" spans="1:33" x14ac:dyDescent="0.25">
      <c r="A2447" t="s">
        <v>9107</v>
      </c>
      <c r="B2447" t="s">
        <v>74</v>
      </c>
      <c r="C2447" s="4">
        <v>43009</v>
      </c>
      <c r="D2447" s="4">
        <v>43009</v>
      </c>
      <c r="E2447" s="39">
        <v>43524</v>
      </c>
      <c r="F2447" t="s">
        <v>89071</v>
      </c>
      <c r="G2447" t="s">
        <v>75</v>
      </c>
      <c r="H2447" t="s">
        <v>88625</v>
      </c>
      <c r="I2447" t="s">
        <v>5350</v>
      </c>
      <c r="K2447" t="s">
        <v>88392</v>
      </c>
      <c r="L2447" t="s">
        <v>48</v>
      </c>
      <c r="M2447" t="s">
        <v>205</v>
      </c>
      <c r="N2447">
        <v>4</v>
      </c>
      <c r="O2447" t="s">
        <v>212</v>
      </c>
      <c r="P2447" t="s">
        <v>9108</v>
      </c>
      <c r="Q2447" t="s">
        <v>52</v>
      </c>
      <c r="R2447" t="s">
        <v>52</v>
      </c>
      <c r="S2447" s="3">
        <v>67475.94</v>
      </c>
      <c r="T2447" s="3">
        <v>114633.71</v>
      </c>
      <c r="U2447" s="3">
        <v>22244.400000000001</v>
      </c>
      <c r="V2447" t="s">
        <v>9108</v>
      </c>
      <c r="W2447" t="s">
        <v>9108</v>
      </c>
      <c r="X2447" t="s">
        <v>89644</v>
      </c>
      <c r="Y2447" t="s">
        <v>9109</v>
      </c>
      <c r="AA2447">
        <v>7.86</v>
      </c>
      <c r="AC2447" t="s">
        <v>89422</v>
      </c>
      <c r="AD2447" s="39">
        <v>45554</v>
      </c>
      <c r="AE2447">
        <v>204354.05000000002</v>
      </c>
      <c r="AF2447">
        <v>2017</v>
      </c>
      <c r="AG2447">
        <v>10</v>
      </c>
    </row>
    <row r="2448" spans="1:33" x14ac:dyDescent="0.25">
      <c r="A2448" t="s">
        <v>9140</v>
      </c>
      <c r="B2448" t="s">
        <v>1462</v>
      </c>
      <c r="C2448" s="4">
        <v>43007</v>
      </c>
      <c r="D2448" s="4">
        <v>43038</v>
      </c>
      <c r="E2448" s="39">
        <v>43585</v>
      </c>
      <c r="F2448" t="s">
        <v>88454</v>
      </c>
      <c r="G2448" t="s">
        <v>75</v>
      </c>
      <c r="H2448" t="s">
        <v>88625</v>
      </c>
      <c r="I2448" t="s">
        <v>5350</v>
      </c>
      <c r="K2448" t="s">
        <v>98</v>
      </c>
      <c r="L2448" t="s">
        <v>48</v>
      </c>
      <c r="M2448" t="s">
        <v>145</v>
      </c>
      <c r="N2448">
        <v>2</v>
      </c>
      <c r="O2448" t="s">
        <v>218</v>
      </c>
      <c r="P2448" t="s">
        <v>9141</v>
      </c>
      <c r="Q2448" t="s">
        <v>65</v>
      </c>
      <c r="R2448" t="s">
        <v>65</v>
      </c>
      <c r="S2448" s="3">
        <v>205456</v>
      </c>
      <c r="T2448" s="3">
        <v>292619</v>
      </c>
      <c r="U2448" s="3">
        <v>124519</v>
      </c>
      <c r="V2448" t="s">
        <v>9141</v>
      </c>
      <c r="W2448" t="s">
        <v>9142</v>
      </c>
      <c r="X2448" t="s">
        <v>9143</v>
      </c>
      <c r="Y2448" t="s">
        <v>9144</v>
      </c>
      <c r="AB2448" t="s">
        <v>89645</v>
      </c>
      <c r="AC2448" t="s">
        <v>7034</v>
      </c>
      <c r="AD2448" s="39">
        <v>45554</v>
      </c>
      <c r="AE2448">
        <v>622594</v>
      </c>
      <c r="AF2448">
        <v>2017</v>
      </c>
      <c r="AG2448">
        <v>9</v>
      </c>
    </row>
    <row r="2449" spans="1:33" x14ac:dyDescent="0.25">
      <c r="A2449" t="s">
        <v>9145</v>
      </c>
      <c r="B2449" t="s">
        <v>131</v>
      </c>
      <c r="C2449" s="4">
        <v>43006</v>
      </c>
      <c r="D2449" s="4">
        <v>43006</v>
      </c>
      <c r="E2449" s="39">
        <v>43736</v>
      </c>
      <c r="F2449" t="s">
        <v>88568</v>
      </c>
      <c r="G2449" t="s">
        <v>44</v>
      </c>
      <c r="H2449" t="s">
        <v>88625</v>
      </c>
      <c r="I2449" t="s">
        <v>5350</v>
      </c>
      <c r="K2449" t="s">
        <v>98</v>
      </c>
      <c r="L2449" t="s">
        <v>48</v>
      </c>
      <c r="M2449" t="s">
        <v>164</v>
      </c>
      <c r="N2449">
        <v>1</v>
      </c>
      <c r="O2449" t="s">
        <v>165</v>
      </c>
      <c r="P2449" t="s">
        <v>9146</v>
      </c>
      <c r="Q2449" t="s">
        <v>51</v>
      </c>
      <c r="R2449" t="s">
        <v>51</v>
      </c>
      <c r="S2449" s="3">
        <v>66934.259999999995</v>
      </c>
      <c r="T2449" s="3">
        <v>66934.259999999995</v>
      </c>
      <c r="U2449" s="3">
        <v>66934.259999999995</v>
      </c>
      <c r="V2449" t="s">
        <v>9146</v>
      </c>
      <c r="W2449" t="s">
        <v>9147</v>
      </c>
      <c r="X2449" t="s">
        <v>9148</v>
      </c>
      <c r="Y2449" t="s">
        <v>9149</v>
      </c>
      <c r="AA2449">
        <v>7.26</v>
      </c>
      <c r="AC2449" t="s">
        <v>89419</v>
      </c>
      <c r="AD2449" s="39">
        <v>45554</v>
      </c>
      <c r="AE2449">
        <v>200802.77999999997</v>
      </c>
      <c r="AF2449">
        <v>2017</v>
      </c>
      <c r="AG2449">
        <v>9</v>
      </c>
    </row>
    <row r="2450" spans="1:33" x14ac:dyDescent="0.25">
      <c r="A2450" t="s">
        <v>9120</v>
      </c>
      <c r="B2450" t="s">
        <v>131</v>
      </c>
      <c r="C2450" s="4">
        <v>43006</v>
      </c>
      <c r="D2450" s="4">
        <v>43006</v>
      </c>
      <c r="E2450" s="39">
        <v>43613</v>
      </c>
      <c r="F2450" t="s">
        <v>88568</v>
      </c>
      <c r="G2450" t="s">
        <v>58</v>
      </c>
      <c r="H2450" t="s">
        <v>88625</v>
      </c>
      <c r="I2450" t="s">
        <v>5350</v>
      </c>
      <c r="K2450" t="s">
        <v>88392</v>
      </c>
      <c r="L2450" t="s">
        <v>48</v>
      </c>
      <c r="M2450" t="s">
        <v>164</v>
      </c>
      <c r="N2450">
        <v>5</v>
      </c>
      <c r="O2450" t="s">
        <v>288</v>
      </c>
      <c r="P2450" t="s">
        <v>9121</v>
      </c>
      <c r="Q2450" t="s">
        <v>51</v>
      </c>
      <c r="R2450" t="s">
        <v>51</v>
      </c>
      <c r="S2450" s="3">
        <v>187430.73</v>
      </c>
      <c r="T2450" s="3">
        <v>187430.73</v>
      </c>
      <c r="U2450" s="3">
        <v>187430.73</v>
      </c>
      <c r="V2450" t="s">
        <v>9121</v>
      </c>
      <c r="W2450" t="s">
        <v>9122</v>
      </c>
      <c r="X2450" t="s">
        <v>9123</v>
      </c>
      <c r="Y2450" t="s">
        <v>9124</v>
      </c>
      <c r="Z2450">
        <v>44075</v>
      </c>
      <c r="AA2450">
        <v>4.6399999999999997</v>
      </c>
      <c r="AC2450" t="s">
        <v>89419</v>
      </c>
      <c r="AD2450" s="39">
        <v>45554</v>
      </c>
      <c r="AE2450">
        <v>562292.19000000006</v>
      </c>
      <c r="AF2450">
        <v>2017</v>
      </c>
      <c r="AG2450">
        <v>9</v>
      </c>
    </row>
    <row r="2451" spans="1:33" x14ac:dyDescent="0.25">
      <c r="A2451" t="s">
        <v>9045</v>
      </c>
      <c r="B2451" t="s">
        <v>606</v>
      </c>
      <c r="C2451" s="4">
        <v>43004</v>
      </c>
      <c r="D2451" s="4">
        <v>43004</v>
      </c>
      <c r="E2451" s="39">
        <v>43308</v>
      </c>
      <c r="F2451" t="s">
        <v>88568</v>
      </c>
      <c r="G2451" t="s">
        <v>75</v>
      </c>
      <c r="H2451" t="s">
        <v>45</v>
      </c>
      <c r="I2451" t="s">
        <v>2863</v>
      </c>
      <c r="K2451" t="s">
        <v>47</v>
      </c>
      <c r="L2451" t="s">
        <v>48</v>
      </c>
      <c r="M2451" t="s">
        <v>132</v>
      </c>
      <c r="N2451">
        <v>3</v>
      </c>
      <c r="O2451" t="s">
        <v>379</v>
      </c>
      <c r="P2451" t="s">
        <v>9046</v>
      </c>
      <c r="Q2451" t="s">
        <v>51</v>
      </c>
      <c r="R2451" t="s">
        <v>51</v>
      </c>
      <c r="S2451" s="3">
        <v>272321.23</v>
      </c>
      <c r="T2451" s="3">
        <v>334033.01</v>
      </c>
      <c r="U2451" s="3">
        <v>210609.44</v>
      </c>
      <c r="V2451" t="s">
        <v>9046</v>
      </c>
      <c r="W2451" t="s">
        <v>9047</v>
      </c>
      <c r="X2451" t="s">
        <v>9048</v>
      </c>
      <c r="Y2451" t="s">
        <v>9049</v>
      </c>
      <c r="AA2451">
        <v>9.2899999999999991</v>
      </c>
      <c r="AB2451" t="s">
        <v>9050</v>
      </c>
      <c r="AC2451" t="s">
        <v>89431</v>
      </c>
      <c r="AD2451" s="39">
        <v>45554</v>
      </c>
      <c r="AE2451">
        <v>816963.67999999993</v>
      </c>
      <c r="AF2451">
        <v>2017</v>
      </c>
      <c r="AG2451">
        <v>9</v>
      </c>
    </row>
    <row r="2452" spans="1:33" x14ac:dyDescent="0.25">
      <c r="A2452" t="s">
        <v>9171</v>
      </c>
      <c r="B2452" t="s">
        <v>752</v>
      </c>
      <c r="C2452" s="4">
        <v>43000</v>
      </c>
      <c r="D2452" s="4">
        <v>43070</v>
      </c>
      <c r="E2452" s="39">
        <v>43638</v>
      </c>
      <c r="F2452" t="s">
        <v>88454</v>
      </c>
      <c r="G2452" t="s">
        <v>58</v>
      </c>
      <c r="H2452" t="s">
        <v>88625</v>
      </c>
      <c r="I2452" t="s">
        <v>5350</v>
      </c>
      <c r="K2452" t="s">
        <v>98</v>
      </c>
      <c r="L2452" t="s">
        <v>48</v>
      </c>
      <c r="M2452" t="s">
        <v>145</v>
      </c>
      <c r="N2452">
        <v>2</v>
      </c>
      <c r="O2452" t="s">
        <v>218</v>
      </c>
      <c r="P2452" t="s">
        <v>9172</v>
      </c>
      <c r="Q2452" t="s">
        <v>65</v>
      </c>
      <c r="R2452" t="s">
        <v>65</v>
      </c>
      <c r="S2452" s="3">
        <v>206541.39</v>
      </c>
      <c r="T2452" s="3">
        <v>294165.01</v>
      </c>
      <c r="U2452" s="3">
        <v>125176.6</v>
      </c>
      <c r="V2452" t="s">
        <v>9172</v>
      </c>
      <c r="W2452" t="s">
        <v>9173</v>
      </c>
      <c r="X2452" t="s">
        <v>9174</v>
      </c>
      <c r="Y2452" t="s">
        <v>9175</v>
      </c>
      <c r="AC2452" t="s">
        <v>7034</v>
      </c>
      <c r="AD2452" s="39">
        <v>45554</v>
      </c>
      <c r="AE2452">
        <v>625883</v>
      </c>
      <c r="AF2452">
        <v>2017</v>
      </c>
      <c r="AG2452">
        <v>9</v>
      </c>
    </row>
    <row r="2453" spans="1:33" x14ac:dyDescent="0.25">
      <c r="A2453" t="s">
        <v>9176</v>
      </c>
      <c r="B2453" t="s">
        <v>752</v>
      </c>
      <c r="C2453" s="4">
        <v>43000</v>
      </c>
      <c r="D2453" s="4">
        <v>43000</v>
      </c>
      <c r="E2453" s="39">
        <v>44578</v>
      </c>
      <c r="F2453" t="s">
        <v>88568</v>
      </c>
      <c r="G2453" t="s">
        <v>75</v>
      </c>
      <c r="H2453" t="s">
        <v>88625</v>
      </c>
      <c r="I2453" t="s">
        <v>5350</v>
      </c>
      <c r="K2453" t="s">
        <v>88392</v>
      </c>
      <c r="L2453" t="s">
        <v>48</v>
      </c>
      <c r="M2453" t="s">
        <v>287</v>
      </c>
      <c r="N2453">
        <v>5</v>
      </c>
      <c r="O2453" t="s">
        <v>288</v>
      </c>
      <c r="P2453" t="s">
        <v>9177</v>
      </c>
      <c r="Q2453" t="s">
        <v>52</v>
      </c>
      <c r="R2453" t="s">
        <v>52</v>
      </c>
      <c r="S2453" s="3">
        <v>237600</v>
      </c>
      <c r="T2453" s="3">
        <v>338400</v>
      </c>
      <c r="U2453" s="3">
        <v>144000</v>
      </c>
      <c r="V2453" t="s">
        <v>9177</v>
      </c>
      <c r="W2453" t="s">
        <v>9178</v>
      </c>
      <c r="X2453" t="s">
        <v>9179</v>
      </c>
      <c r="Y2453" t="s">
        <v>9180</v>
      </c>
      <c r="AC2453" t="s">
        <v>89432</v>
      </c>
      <c r="AD2453" s="39">
        <v>45554</v>
      </c>
      <c r="AE2453">
        <v>720000</v>
      </c>
      <c r="AF2453">
        <v>2017</v>
      </c>
      <c r="AG2453">
        <v>9</v>
      </c>
    </row>
    <row r="2454" spans="1:33" x14ac:dyDescent="0.25">
      <c r="A2454" t="s">
        <v>9197</v>
      </c>
      <c r="B2454" t="s">
        <v>113</v>
      </c>
      <c r="C2454" s="4">
        <v>42999</v>
      </c>
      <c r="D2454" s="4">
        <v>42999</v>
      </c>
      <c r="E2454" s="39">
        <v>43399</v>
      </c>
      <c r="F2454" t="s">
        <v>88568</v>
      </c>
      <c r="G2454" t="s">
        <v>58</v>
      </c>
      <c r="H2454" t="s">
        <v>88625</v>
      </c>
      <c r="I2454" t="s">
        <v>5350</v>
      </c>
      <c r="K2454" t="s">
        <v>88392</v>
      </c>
      <c r="L2454" t="s">
        <v>48</v>
      </c>
      <c r="M2454" t="s">
        <v>186</v>
      </c>
      <c r="N2454">
        <v>3</v>
      </c>
      <c r="O2454" t="s">
        <v>288</v>
      </c>
      <c r="P2454" t="s">
        <v>9198</v>
      </c>
      <c r="Q2454" t="s">
        <v>71</v>
      </c>
      <c r="R2454" t="s">
        <v>71</v>
      </c>
      <c r="S2454" s="3">
        <v>541500</v>
      </c>
      <c r="T2454" s="3">
        <v>537000</v>
      </c>
      <c r="U2454" s="3">
        <v>541500</v>
      </c>
      <c r="V2454" t="s">
        <v>9198</v>
      </c>
      <c r="W2454" t="s">
        <v>9199</v>
      </c>
      <c r="X2454" t="s">
        <v>89646</v>
      </c>
      <c r="Y2454" t="s">
        <v>89646</v>
      </c>
      <c r="AB2454" t="s">
        <v>89647</v>
      </c>
      <c r="AC2454" t="s">
        <v>89424</v>
      </c>
      <c r="AD2454" s="39">
        <v>45554</v>
      </c>
      <c r="AE2454">
        <v>1620000</v>
      </c>
      <c r="AF2454">
        <v>2017</v>
      </c>
      <c r="AG2454">
        <v>9</v>
      </c>
    </row>
    <row r="2455" spans="1:33" x14ac:dyDescent="0.25">
      <c r="A2455" t="s">
        <v>9207</v>
      </c>
      <c r="B2455" t="s">
        <v>113</v>
      </c>
      <c r="C2455" s="4">
        <v>42998</v>
      </c>
      <c r="D2455" s="4">
        <v>42999</v>
      </c>
      <c r="E2455" s="39">
        <v>44275</v>
      </c>
      <c r="F2455" t="s">
        <v>88568</v>
      </c>
      <c r="G2455" t="s">
        <v>58</v>
      </c>
      <c r="H2455" t="s">
        <v>88625</v>
      </c>
      <c r="I2455" t="s">
        <v>5350</v>
      </c>
      <c r="K2455" t="s">
        <v>98</v>
      </c>
      <c r="L2455" t="s">
        <v>48</v>
      </c>
      <c r="M2455" t="s">
        <v>449</v>
      </c>
      <c r="N2455">
        <v>2</v>
      </c>
      <c r="O2455" t="s">
        <v>218</v>
      </c>
      <c r="P2455" t="s">
        <v>9208</v>
      </c>
      <c r="Q2455" t="s">
        <v>71</v>
      </c>
      <c r="R2455" t="s">
        <v>71</v>
      </c>
      <c r="S2455" s="3">
        <v>115671</v>
      </c>
      <c r="T2455" s="3">
        <v>111810</v>
      </c>
      <c r="U2455" s="3">
        <v>80322</v>
      </c>
      <c r="V2455" t="s">
        <v>9208</v>
      </c>
      <c r="W2455" t="s">
        <v>9208</v>
      </c>
      <c r="X2455" t="s">
        <v>9209</v>
      </c>
      <c r="Y2455" t="s">
        <v>9209</v>
      </c>
      <c r="Z2455">
        <v>44443</v>
      </c>
      <c r="AA2455">
        <v>7.62</v>
      </c>
      <c r="AB2455" t="s">
        <v>89648</v>
      </c>
      <c r="AC2455" t="s">
        <v>89424</v>
      </c>
      <c r="AD2455" s="39">
        <v>45554</v>
      </c>
      <c r="AE2455">
        <v>307803</v>
      </c>
      <c r="AF2455">
        <v>2017</v>
      </c>
      <c r="AG2455">
        <v>9</v>
      </c>
    </row>
    <row r="2456" spans="1:33" x14ac:dyDescent="0.25">
      <c r="A2456" t="s">
        <v>9205</v>
      </c>
      <c r="B2456" t="s">
        <v>113</v>
      </c>
      <c r="C2456" s="4">
        <v>42998</v>
      </c>
      <c r="D2456" s="4">
        <v>42999</v>
      </c>
      <c r="E2456" s="39">
        <v>43363</v>
      </c>
      <c r="F2456" t="s">
        <v>88568</v>
      </c>
      <c r="G2456" t="s">
        <v>58</v>
      </c>
      <c r="H2456" t="s">
        <v>88625</v>
      </c>
      <c r="I2456" t="s">
        <v>5350</v>
      </c>
      <c r="K2456" t="s">
        <v>88392</v>
      </c>
      <c r="L2456" t="s">
        <v>48</v>
      </c>
      <c r="M2456" t="s">
        <v>205</v>
      </c>
      <c r="N2456">
        <v>3</v>
      </c>
      <c r="O2456" t="s">
        <v>470</v>
      </c>
      <c r="P2456" t="s">
        <v>9206</v>
      </c>
      <c r="Q2456" t="s">
        <v>71</v>
      </c>
      <c r="R2456" t="s">
        <v>71</v>
      </c>
      <c r="S2456" s="3">
        <v>330880</v>
      </c>
      <c r="T2456" s="3">
        <v>444620</v>
      </c>
      <c r="U2456" s="3">
        <v>258500</v>
      </c>
      <c r="V2456" t="s">
        <v>9206</v>
      </c>
      <c r="W2456" t="s">
        <v>9206</v>
      </c>
      <c r="X2456" t="s">
        <v>89649</v>
      </c>
      <c r="Y2456" t="s">
        <v>89649</v>
      </c>
      <c r="AB2456" t="s">
        <v>89650</v>
      </c>
      <c r="AC2456" t="s">
        <v>89434</v>
      </c>
      <c r="AD2456" s="39">
        <v>45554</v>
      </c>
      <c r="AE2456">
        <v>1034000</v>
      </c>
      <c r="AF2456">
        <v>2017</v>
      </c>
      <c r="AG2456">
        <v>9</v>
      </c>
    </row>
    <row r="2457" spans="1:33" x14ac:dyDescent="0.25">
      <c r="A2457" t="s">
        <v>9203</v>
      </c>
      <c r="B2457" t="s">
        <v>113</v>
      </c>
      <c r="C2457" s="4">
        <v>42997</v>
      </c>
      <c r="D2457" s="4">
        <v>42998</v>
      </c>
      <c r="E2457" s="39">
        <v>44032</v>
      </c>
      <c r="F2457" t="s">
        <v>88568</v>
      </c>
      <c r="G2457" t="s">
        <v>58</v>
      </c>
      <c r="H2457" t="s">
        <v>88625</v>
      </c>
      <c r="I2457" t="s">
        <v>5350</v>
      </c>
      <c r="K2457" t="s">
        <v>98</v>
      </c>
      <c r="L2457" t="s">
        <v>48</v>
      </c>
      <c r="M2457" t="s">
        <v>205</v>
      </c>
      <c r="N2457">
        <v>4</v>
      </c>
      <c r="O2457" t="s">
        <v>212</v>
      </c>
      <c r="P2457" t="s">
        <v>9204</v>
      </c>
      <c r="Q2457" t="s">
        <v>71</v>
      </c>
      <c r="R2457" t="s">
        <v>71</v>
      </c>
      <c r="S2457" s="3">
        <v>272171</v>
      </c>
      <c r="T2457" s="3">
        <v>278139</v>
      </c>
      <c r="U2457" s="3">
        <v>240000</v>
      </c>
      <c r="V2457" t="s">
        <v>9204</v>
      </c>
      <c r="W2457" t="s">
        <v>9204</v>
      </c>
      <c r="X2457" t="s">
        <v>89652</v>
      </c>
      <c r="Y2457" t="s">
        <v>89653</v>
      </c>
      <c r="Z2457">
        <v>43873</v>
      </c>
      <c r="AA2457">
        <v>6.9</v>
      </c>
      <c r="AB2457" t="s">
        <v>89654</v>
      </c>
      <c r="AC2457" t="s">
        <v>89422</v>
      </c>
      <c r="AD2457" s="39">
        <v>45554</v>
      </c>
      <c r="AE2457">
        <v>790310</v>
      </c>
      <c r="AF2457">
        <v>2017</v>
      </c>
      <c r="AG2457">
        <v>9</v>
      </c>
    </row>
    <row r="2458" spans="1:33" x14ac:dyDescent="0.25">
      <c r="A2458" t="s">
        <v>9200</v>
      </c>
      <c r="B2458" t="s">
        <v>231</v>
      </c>
      <c r="C2458" s="4">
        <v>42997</v>
      </c>
      <c r="D2458" s="4">
        <v>43024</v>
      </c>
      <c r="E2458" s="39">
        <v>43726</v>
      </c>
      <c r="F2458" t="s">
        <v>89071</v>
      </c>
      <c r="G2458" t="s">
        <v>58</v>
      </c>
      <c r="H2458" t="s">
        <v>88625</v>
      </c>
      <c r="I2458" t="s">
        <v>5350</v>
      </c>
      <c r="K2458" t="s">
        <v>98</v>
      </c>
      <c r="L2458" t="s">
        <v>48</v>
      </c>
      <c r="M2458" t="s">
        <v>132</v>
      </c>
      <c r="N2458">
        <v>1</v>
      </c>
      <c r="O2458" t="s">
        <v>165</v>
      </c>
      <c r="P2458" t="s">
        <v>9201</v>
      </c>
      <c r="Q2458" t="s">
        <v>51</v>
      </c>
      <c r="R2458" t="s">
        <v>51</v>
      </c>
      <c r="S2458" s="3">
        <v>137787.56</v>
      </c>
      <c r="T2458" s="3">
        <v>56601.54</v>
      </c>
      <c r="U2458" s="3">
        <v>75188.850000000006</v>
      </c>
      <c r="V2458" t="s">
        <v>9201</v>
      </c>
      <c r="W2458" t="s">
        <v>9201</v>
      </c>
      <c r="X2458" t="s">
        <v>89655</v>
      </c>
      <c r="Y2458" t="s">
        <v>9202</v>
      </c>
      <c r="AA2458">
        <v>4.6399999999999997</v>
      </c>
      <c r="AC2458" t="s">
        <v>89431</v>
      </c>
      <c r="AD2458" s="39">
        <v>45554</v>
      </c>
      <c r="AE2458">
        <v>269577.95</v>
      </c>
      <c r="AF2458">
        <v>2017</v>
      </c>
      <c r="AG2458">
        <v>9</v>
      </c>
    </row>
    <row r="2459" spans="1:33" x14ac:dyDescent="0.25">
      <c r="A2459" t="s">
        <v>9184</v>
      </c>
      <c r="B2459" t="s">
        <v>264</v>
      </c>
      <c r="C2459" s="4">
        <v>42997</v>
      </c>
      <c r="D2459" s="4">
        <v>43009</v>
      </c>
      <c r="E2459" s="39">
        <v>43799</v>
      </c>
      <c r="F2459" t="s">
        <v>88568</v>
      </c>
      <c r="G2459" t="s">
        <v>58</v>
      </c>
      <c r="H2459" t="s">
        <v>88625</v>
      </c>
      <c r="I2459" t="s">
        <v>5350</v>
      </c>
      <c r="K2459" t="s">
        <v>88392</v>
      </c>
      <c r="L2459" t="s">
        <v>48</v>
      </c>
      <c r="M2459" t="s">
        <v>205</v>
      </c>
      <c r="N2459">
        <v>4</v>
      </c>
      <c r="O2459" t="s">
        <v>152</v>
      </c>
      <c r="P2459" t="s">
        <v>9185</v>
      </c>
      <c r="Q2459" t="s">
        <v>71</v>
      </c>
      <c r="R2459" t="s">
        <v>71</v>
      </c>
      <c r="S2459" s="3">
        <v>422509.03</v>
      </c>
      <c r="T2459" s="3">
        <v>655967.47</v>
      </c>
      <c r="U2459" s="3">
        <v>190319.38</v>
      </c>
      <c r="V2459" t="s">
        <v>9185</v>
      </c>
      <c r="W2459" t="s">
        <v>9185</v>
      </c>
      <c r="X2459" t="s">
        <v>9186</v>
      </c>
      <c r="Y2459" t="s">
        <v>9187</v>
      </c>
      <c r="AC2459" t="s">
        <v>89434</v>
      </c>
      <c r="AD2459" s="39">
        <v>45554</v>
      </c>
      <c r="AE2459">
        <v>1268795.8799999999</v>
      </c>
      <c r="AF2459">
        <v>2017</v>
      </c>
      <c r="AG2459">
        <v>9</v>
      </c>
    </row>
    <row r="2460" spans="1:33" x14ac:dyDescent="0.25">
      <c r="A2460" t="s">
        <v>9153</v>
      </c>
      <c r="B2460" t="s">
        <v>442</v>
      </c>
      <c r="C2460" s="4">
        <v>42997</v>
      </c>
      <c r="D2460" s="4">
        <v>42997</v>
      </c>
      <c r="E2460" s="39">
        <v>43514</v>
      </c>
      <c r="F2460" t="s">
        <v>88568</v>
      </c>
      <c r="G2460" t="s">
        <v>75</v>
      </c>
      <c r="H2460" t="s">
        <v>45</v>
      </c>
      <c r="I2460" t="s">
        <v>2863</v>
      </c>
      <c r="K2460" t="s">
        <v>47</v>
      </c>
      <c r="L2460" t="s">
        <v>48</v>
      </c>
      <c r="M2460" t="s">
        <v>161</v>
      </c>
      <c r="N2460">
        <v>2</v>
      </c>
      <c r="O2460" t="s">
        <v>218</v>
      </c>
      <c r="P2460" t="s">
        <v>9154</v>
      </c>
      <c r="Q2460" t="s">
        <v>65</v>
      </c>
      <c r="R2460" t="s">
        <v>65</v>
      </c>
      <c r="S2460" s="3">
        <v>249957.45</v>
      </c>
      <c r="T2460" s="3">
        <v>356000</v>
      </c>
      <c r="U2460" s="3">
        <v>151489.35999999999</v>
      </c>
      <c r="V2460" t="s">
        <v>9154</v>
      </c>
      <c r="W2460" t="s">
        <v>9154</v>
      </c>
      <c r="X2460" t="s">
        <v>89651</v>
      </c>
      <c r="Y2460" t="s">
        <v>9155</v>
      </c>
      <c r="AA2460">
        <v>3.93</v>
      </c>
      <c r="AC2460" t="s">
        <v>89430</v>
      </c>
      <c r="AD2460" s="39">
        <v>45554</v>
      </c>
      <c r="AE2460">
        <v>757446.80999999994</v>
      </c>
      <c r="AF2460">
        <v>2017</v>
      </c>
      <c r="AG2460">
        <v>9</v>
      </c>
    </row>
    <row r="2461" spans="1:33" x14ac:dyDescent="0.25">
      <c r="A2461" t="s">
        <v>9150</v>
      </c>
      <c r="B2461" t="s">
        <v>442</v>
      </c>
      <c r="C2461" s="4">
        <v>42997</v>
      </c>
      <c r="D2461" s="4">
        <v>42997</v>
      </c>
      <c r="E2461" s="39">
        <v>43695</v>
      </c>
      <c r="F2461" t="s">
        <v>88568</v>
      </c>
      <c r="G2461" t="s">
        <v>75</v>
      </c>
      <c r="H2461" t="s">
        <v>45</v>
      </c>
      <c r="I2461" t="s">
        <v>2863</v>
      </c>
      <c r="K2461" t="s">
        <v>47</v>
      </c>
      <c r="L2461" t="s">
        <v>48</v>
      </c>
      <c r="M2461" t="s">
        <v>157</v>
      </c>
      <c r="N2461">
        <v>2</v>
      </c>
      <c r="O2461" t="s">
        <v>218</v>
      </c>
      <c r="P2461" t="s">
        <v>9151</v>
      </c>
      <c r="Q2461" t="s">
        <v>65</v>
      </c>
      <c r="R2461" t="s">
        <v>65</v>
      </c>
      <c r="S2461" s="3">
        <v>26062.98</v>
      </c>
      <c r="T2461" s="3">
        <v>37120</v>
      </c>
      <c r="U2461" s="3">
        <v>15795.74</v>
      </c>
      <c r="V2461" t="s">
        <v>9151</v>
      </c>
      <c r="W2461" t="s">
        <v>9151</v>
      </c>
      <c r="X2461" t="s">
        <v>9152</v>
      </c>
      <c r="Y2461" t="s">
        <v>89656</v>
      </c>
      <c r="Z2461">
        <v>44116</v>
      </c>
      <c r="AA2461">
        <v>8.57</v>
      </c>
      <c r="AC2461" t="s">
        <v>89423</v>
      </c>
      <c r="AD2461" s="39">
        <v>45554</v>
      </c>
      <c r="AE2461">
        <v>78978.720000000001</v>
      </c>
      <c r="AF2461">
        <v>2017</v>
      </c>
      <c r="AG2461">
        <v>9</v>
      </c>
    </row>
    <row r="2462" spans="1:33" x14ac:dyDescent="0.25">
      <c r="A2462" t="s">
        <v>9214</v>
      </c>
      <c r="B2462" t="s">
        <v>57</v>
      </c>
      <c r="C2462" s="4">
        <v>42996</v>
      </c>
      <c r="D2462" s="4">
        <v>43010</v>
      </c>
      <c r="E2462" s="39">
        <v>43819</v>
      </c>
      <c r="F2462" t="s">
        <v>88568</v>
      </c>
      <c r="G2462" t="s">
        <v>58</v>
      </c>
      <c r="H2462" t="s">
        <v>88625</v>
      </c>
      <c r="I2462" t="s">
        <v>5350</v>
      </c>
      <c r="K2462" t="s">
        <v>98</v>
      </c>
      <c r="L2462" t="s">
        <v>48</v>
      </c>
      <c r="M2462" t="s">
        <v>449</v>
      </c>
      <c r="N2462">
        <v>1</v>
      </c>
      <c r="O2462" t="s">
        <v>165</v>
      </c>
      <c r="P2462" t="s">
        <v>9215</v>
      </c>
      <c r="Q2462" t="s">
        <v>52</v>
      </c>
      <c r="R2462" t="s">
        <v>52</v>
      </c>
      <c r="S2462" s="3">
        <v>202150.54</v>
      </c>
      <c r="T2462" s="3">
        <v>207949.47</v>
      </c>
      <c r="U2462" s="3">
        <v>202150.54</v>
      </c>
      <c r="V2462" t="s">
        <v>9215</v>
      </c>
      <c r="W2462" t="s">
        <v>9215</v>
      </c>
      <c r="X2462" t="s">
        <v>89657</v>
      </c>
      <c r="Y2462" t="s">
        <v>9216</v>
      </c>
      <c r="AA2462">
        <v>8.1</v>
      </c>
      <c r="AC2462" t="s">
        <v>89424</v>
      </c>
      <c r="AD2462" s="39">
        <v>45554</v>
      </c>
      <c r="AE2462">
        <v>612250.55000000005</v>
      </c>
      <c r="AF2462">
        <v>2017</v>
      </c>
      <c r="AG2462">
        <v>9</v>
      </c>
    </row>
    <row r="2463" spans="1:33" x14ac:dyDescent="0.25">
      <c r="A2463" t="s">
        <v>9210</v>
      </c>
      <c r="B2463" t="s">
        <v>57</v>
      </c>
      <c r="C2463" s="4">
        <v>42996</v>
      </c>
      <c r="D2463" s="4">
        <v>43010</v>
      </c>
      <c r="E2463" s="39">
        <v>43697</v>
      </c>
      <c r="F2463" t="s">
        <v>88568</v>
      </c>
      <c r="G2463" t="s">
        <v>58</v>
      </c>
      <c r="H2463" t="s">
        <v>88625</v>
      </c>
      <c r="I2463" t="s">
        <v>5350</v>
      </c>
      <c r="K2463" t="s">
        <v>88392</v>
      </c>
      <c r="L2463" t="s">
        <v>48</v>
      </c>
      <c r="M2463" t="s">
        <v>186</v>
      </c>
      <c r="N2463">
        <v>4</v>
      </c>
      <c r="O2463" t="s">
        <v>187</v>
      </c>
      <c r="P2463" t="s">
        <v>9211</v>
      </c>
      <c r="Q2463" t="s">
        <v>52</v>
      </c>
      <c r="R2463" t="s">
        <v>52</v>
      </c>
      <c r="S2463" s="3">
        <v>206451.61</v>
      </c>
      <c r="T2463" s="3">
        <v>210752.69</v>
      </c>
      <c r="U2463" s="3">
        <v>206451.61</v>
      </c>
      <c r="V2463" t="s">
        <v>9211</v>
      </c>
      <c r="W2463" t="s">
        <v>9211</v>
      </c>
      <c r="X2463" t="s">
        <v>9212</v>
      </c>
      <c r="Y2463" t="s">
        <v>9213</v>
      </c>
      <c r="AA2463">
        <v>8.69</v>
      </c>
      <c r="AC2463" t="s">
        <v>89438</v>
      </c>
      <c r="AD2463" s="39">
        <v>45554</v>
      </c>
      <c r="AE2463">
        <v>623655.90999999992</v>
      </c>
      <c r="AF2463">
        <v>2017</v>
      </c>
      <c r="AG2463">
        <v>9</v>
      </c>
    </row>
    <row r="2464" spans="1:33" x14ac:dyDescent="0.25">
      <c r="A2464" t="s">
        <v>9217</v>
      </c>
      <c r="B2464" t="s">
        <v>57</v>
      </c>
      <c r="C2464" s="4">
        <v>42996</v>
      </c>
      <c r="D2464" s="4">
        <v>43010</v>
      </c>
      <c r="E2464" s="39">
        <v>43516</v>
      </c>
      <c r="F2464" t="s">
        <v>88568</v>
      </c>
      <c r="G2464" t="s">
        <v>58</v>
      </c>
      <c r="H2464" t="s">
        <v>88625</v>
      </c>
      <c r="I2464" t="s">
        <v>5350</v>
      </c>
      <c r="K2464" t="s">
        <v>98</v>
      </c>
      <c r="L2464" t="s">
        <v>48</v>
      </c>
      <c r="M2464" t="s">
        <v>205</v>
      </c>
      <c r="N2464">
        <v>4</v>
      </c>
      <c r="O2464" t="s">
        <v>187</v>
      </c>
      <c r="P2464" t="s">
        <v>9218</v>
      </c>
      <c r="Q2464" t="s">
        <v>71</v>
      </c>
      <c r="R2464" t="s">
        <v>71</v>
      </c>
      <c r="S2464" s="3">
        <v>234193.55</v>
      </c>
      <c r="T2464" s="3">
        <v>309019.01</v>
      </c>
      <c r="U2464" s="3">
        <v>160000</v>
      </c>
      <c r="V2464" t="s">
        <v>9218</v>
      </c>
      <c r="W2464" t="s">
        <v>9218</v>
      </c>
      <c r="X2464" t="s">
        <v>89660</v>
      </c>
      <c r="Y2464" t="s">
        <v>9219</v>
      </c>
      <c r="AA2464">
        <v>8.81</v>
      </c>
      <c r="AC2464" t="s">
        <v>89422</v>
      </c>
      <c r="AD2464" s="39">
        <v>45554</v>
      </c>
      <c r="AE2464">
        <v>703212.56</v>
      </c>
      <c r="AF2464">
        <v>2017</v>
      </c>
      <c r="AG2464">
        <v>9</v>
      </c>
    </row>
    <row r="2465" spans="1:33" x14ac:dyDescent="0.25">
      <c r="A2465" t="s">
        <v>9224</v>
      </c>
      <c r="B2465" t="s">
        <v>57</v>
      </c>
      <c r="C2465" s="4">
        <v>42996</v>
      </c>
      <c r="D2465" s="4">
        <v>43010</v>
      </c>
      <c r="E2465" s="39">
        <v>43405</v>
      </c>
      <c r="F2465" t="s">
        <v>89071</v>
      </c>
      <c r="G2465" t="s">
        <v>58</v>
      </c>
      <c r="H2465" t="s">
        <v>88625</v>
      </c>
      <c r="I2465" t="s">
        <v>5350</v>
      </c>
      <c r="K2465" t="s">
        <v>88392</v>
      </c>
      <c r="L2465" t="s">
        <v>48</v>
      </c>
      <c r="M2465" t="s">
        <v>186</v>
      </c>
      <c r="N2465">
        <v>1</v>
      </c>
      <c r="O2465" t="s">
        <v>165</v>
      </c>
      <c r="P2465" t="s">
        <v>9225</v>
      </c>
      <c r="Q2465" t="s">
        <v>52</v>
      </c>
      <c r="R2465" t="s">
        <v>52</v>
      </c>
      <c r="S2465" s="3">
        <v>173118.28</v>
      </c>
      <c r="T2465" s="3">
        <v>175268.81</v>
      </c>
      <c r="U2465" s="3">
        <v>173118.28</v>
      </c>
      <c r="V2465" t="s">
        <v>9225</v>
      </c>
      <c r="W2465" t="s">
        <v>9225</v>
      </c>
      <c r="X2465" t="s">
        <v>89658</v>
      </c>
      <c r="Y2465" t="s">
        <v>9226</v>
      </c>
      <c r="AA2465">
        <v>8.81</v>
      </c>
      <c r="AB2465" t="s">
        <v>89659</v>
      </c>
      <c r="AC2465" t="s">
        <v>89422</v>
      </c>
      <c r="AD2465" s="39">
        <v>45554</v>
      </c>
      <c r="AE2465">
        <v>521505.37</v>
      </c>
      <c r="AF2465">
        <v>2017</v>
      </c>
      <c r="AG2465">
        <v>9</v>
      </c>
    </row>
    <row r="2466" spans="1:33" x14ac:dyDescent="0.25">
      <c r="A2466" t="s">
        <v>9220</v>
      </c>
      <c r="B2466" t="s">
        <v>57</v>
      </c>
      <c r="C2466" s="4">
        <v>42996</v>
      </c>
      <c r="D2466" s="4">
        <v>43010</v>
      </c>
      <c r="E2466" s="39">
        <v>43392</v>
      </c>
      <c r="F2466" t="s">
        <v>89071</v>
      </c>
      <c r="G2466" t="s">
        <v>58</v>
      </c>
      <c r="H2466" t="s">
        <v>88625</v>
      </c>
      <c r="I2466" t="s">
        <v>5350</v>
      </c>
      <c r="K2466" t="s">
        <v>88392</v>
      </c>
      <c r="L2466" t="s">
        <v>48</v>
      </c>
      <c r="M2466" t="s">
        <v>449</v>
      </c>
      <c r="N2466">
        <v>4</v>
      </c>
      <c r="O2466" t="s">
        <v>187</v>
      </c>
      <c r="P2466" t="s">
        <v>9221</v>
      </c>
      <c r="Q2466" t="s">
        <v>65</v>
      </c>
      <c r="R2466" t="s">
        <v>65</v>
      </c>
      <c r="S2466" s="3">
        <v>100567.74</v>
      </c>
      <c r="T2466" s="3">
        <v>113297.75</v>
      </c>
      <c r="U2466" s="3">
        <v>106012.87</v>
      </c>
      <c r="V2466" t="s">
        <v>9221</v>
      </c>
      <c r="W2466" t="s">
        <v>9221</v>
      </c>
      <c r="X2466" t="s">
        <v>9222</v>
      </c>
      <c r="Y2466" t="s">
        <v>9223</v>
      </c>
      <c r="AC2466" t="s">
        <v>89424</v>
      </c>
      <c r="AD2466" s="39">
        <v>45554</v>
      </c>
      <c r="AE2466">
        <v>319878.36</v>
      </c>
      <c r="AF2466">
        <v>2017</v>
      </c>
      <c r="AG2466">
        <v>9</v>
      </c>
    </row>
    <row r="2467" spans="1:33" x14ac:dyDescent="0.25">
      <c r="A2467" t="s">
        <v>9242</v>
      </c>
      <c r="B2467" t="s">
        <v>57</v>
      </c>
      <c r="C2467" s="4">
        <v>42992</v>
      </c>
      <c r="D2467" s="4">
        <v>43010</v>
      </c>
      <c r="E2467" s="39">
        <v>43636</v>
      </c>
      <c r="F2467" t="s">
        <v>88568</v>
      </c>
      <c r="G2467" t="s">
        <v>58</v>
      </c>
      <c r="H2467" t="s">
        <v>88625</v>
      </c>
      <c r="I2467" t="s">
        <v>5350</v>
      </c>
      <c r="K2467" t="s">
        <v>98</v>
      </c>
      <c r="L2467" t="s">
        <v>48</v>
      </c>
      <c r="M2467" t="s">
        <v>186</v>
      </c>
      <c r="N2467">
        <v>5</v>
      </c>
      <c r="O2467" t="s">
        <v>206</v>
      </c>
      <c r="P2467" t="s">
        <v>9243</v>
      </c>
      <c r="Q2467" t="s">
        <v>71</v>
      </c>
      <c r="R2467" t="s">
        <v>71</v>
      </c>
      <c r="S2467" s="3">
        <v>300129.03000000003</v>
      </c>
      <c r="T2467" s="3">
        <v>300572.68</v>
      </c>
      <c r="U2467" s="3">
        <v>300129.03000000003</v>
      </c>
      <c r="V2467" t="s">
        <v>9243</v>
      </c>
      <c r="W2467" t="s">
        <v>9243</v>
      </c>
      <c r="X2467" t="s">
        <v>89664</v>
      </c>
      <c r="Y2467" t="s">
        <v>9244</v>
      </c>
      <c r="AA2467">
        <v>9.76</v>
      </c>
      <c r="AC2467" t="s">
        <v>89665</v>
      </c>
      <c r="AD2467" s="39">
        <v>45554</v>
      </c>
      <c r="AE2467">
        <v>900830.74</v>
      </c>
      <c r="AF2467">
        <v>2017</v>
      </c>
      <c r="AG2467">
        <v>9</v>
      </c>
    </row>
    <row r="2468" spans="1:33" x14ac:dyDescent="0.25">
      <c r="A2468" t="s">
        <v>9236</v>
      </c>
      <c r="B2468" t="s">
        <v>57</v>
      </c>
      <c r="C2468" s="4">
        <v>42992</v>
      </c>
      <c r="D2468" s="4">
        <v>43010</v>
      </c>
      <c r="E2468" s="39">
        <v>43285</v>
      </c>
      <c r="F2468" t="s">
        <v>89071</v>
      </c>
      <c r="G2468" t="s">
        <v>58</v>
      </c>
      <c r="H2468" t="s">
        <v>88625</v>
      </c>
      <c r="I2468" t="s">
        <v>5350</v>
      </c>
      <c r="K2468" t="s">
        <v>88392</v>
      </c>
      <c r="L2468" t="s">
        <v>48</v>
      </c>
      <c r="M2468" t="s">
        <v>205</v>
      </c>
      <c r="N2468">
        <v>4</v>
      </c>
      <c r="O2468" t="s">
        <v>356</v>
      </c>
      <c r="P2468" t="s">
        <v>9237</v>
      </c>
      <c r="Q2468" t="s">
        <v>51</v>
      </c>
      <c r="R2468" t="s">
        <v>51</v>
      </c>
      <c r="S2468" s="3">
        <v>363548.39</v>
      </c>
      <c r="T2468" s="3">
        <v>564464.57999999996</v>
      </c>
      <c r="U2468" s="3">
        <v>204841.02</v>
      </c>
      <c r="V2468" t="s">
        <v>9237</v>
      </c>
      <c r="W2468" t="s">
        <v>9237</v>
      </c>
      <c r="X2468" t="s">
        <v>89662</v>
      </c>
      <c r="Y2468" t="s">
        <v>9238</v>
      </c>
      <c r="AC2468" t="s">
        <v>89422</v>
      </c>
      <c r="AD2468" s="39">
        <v>45554</v>
      </c>
      <c r="AE2468">
        <v>1132853.99</v>
      </c>
      <c r="AF2468">
        <v>2017</v>
      </c>
      <c r="AG2468">
        <v>9</v>
      </c>
    </row>
    <row r="2469" spans="1:33" x14ac:dyDescent="0.25">
      <c r="A2469" t="s">
        <v>9135</v>
      </c>
      <c r="B2469" t="s">
        <v>752</v>
      </c>
      <c r="C2469" s="4">
        <v>42992</v>
      </c>
      <c r="D2469" s="4">
        <v>42992</v>
      </c>
      <c r="E2469" s="39">
        <v>45305</v>
      </c>
      <c r="F2469" t="s">
        <v>88607</v>
      </c>
      <c r="G2469" t="s">
        <v>58</v>
      </c>
      <c r="H2469" t="s">
        <v>45</v>
      </c>
      <c r="I2469" t="s">
        <v>2863</v>
      </c>
      <c r="K2469" t="s">
        <v>47</v>
      </c>
      <c r="L2469" t="s">
        <v>48</v>
      </c>
      <c r="M2469" t="s">
        <v>132</v>
      </c>
      <c r="N2469">
        <v>4</v>
      </c>
      <c r="O2469" t="s">
        <v>175</v>
      </c>
      <c r="P2469" t="s">
        <v>9136</v>
      </c>
      <c r="Q2469" t="s">
        <v>51</v>
      </c>
      <c r="R2469" t="s">
        <v>51</v>
      </c>
      <c r="S2469" s="3">
        <v>524341.37</v>
      </c>
      <c r="T2469" s="3">
        <v>655951.48</v>
      </c>
      <c r="U2469" s="3">
        <v>462731.26</v>
      </c>
      <c r="V2469" t="s">
        <v>9136</v>
      </c>
      <c r="W2469" t="s">
        <v>9137</v>
      </c>
      <c r="X2469" t="s">
        <v>9138</v>
      </c>
      <c r="Y2469" t="s">
        <v>9139</v>
      </c>
      <c r="AC2469" t="s">
        <v>89431</v>
      </c>
      <c r="AD2469" s="39">
        <v>45554</v>
      </c>
      <c r="AE2469">
        <v>1643024.11</v>
      </c>
      <c r="AF2469">
        <v>2017</v>
      </c>
      <c r="AG2469">
        <v>9</v>
      </c>
    </row>
    <row r="2470" spans="1:33" x14ac:dyDescent="0.25">
      <c r="A2470" t="s">
        <v>9245</v>
      </c>
      <c r="B2470" t="s">
        <v>57</v>
      </c>
      <c r="C2470" s="4">
        <v>42992</v>
      </c>
      <c r="D2470" s="4">
        <v>43010</v>
      </c>
      <c r="E2470" s="39">
        <v>43575</v>
      </c>
      <c r="F2470" t="s">
        <v>88568</v>
      </c>
      <c r="G2470" t="s">
        <v>58</v>
      </c>
      <c r="H2470" t="s">
        <v>45</v>
      </c>
      <c r="I2470" t="s">
        <v>2863</v>
      </c>
      <c r="K2470" t="s">
        <v>47</v>
      </c>
      <c r="L2470" t="s">
        <v>48</v>
      </c>
      <c r="M2470" t="s">
        <v>139</v>
      </c>
      <c r="N2470">
        <v>3</v>
      </c>
      <c r="O2470" t="s">
        <v>206</v>
      </c>
      <c r="P2470" t="s">
        <v>9246</v>
      </c>
      <c r="Q2470" t="s">
        <v>71</v>
      </c>
      <c r="R2470" t="s">
        <v>71</v>
      </c>
      <c r="S2470" s="3">
        <v>156344.09</v>
      </c>
      <c r="T2470" s="3">
        <v>159629.04999999999</v>
      </c>
      <c r="U2470" s="3">
        <v>156344.09</v>
      </c>
      <c r="V2470" t="s">
        <v>9246</v>
      </c>
      <c r="W2470" t="s">
        <v>9246</v>
      </c>
      <c r="X2470" t="s">
        <v>9247</v>
      </c>
      <c r="Y2470" t="s">
        <v>9248</v>
      </c>
      <c r="Z2470">
        <v>44044</v>
      </c>
      <c r="AA2470">
        <v>8.33</v>
      </c>
      <c r="AC2470" t="s">
        <v>89518</v>
      </c>
      <c r="AD2470" s="39">
        <v>45554</v>
      </c>
      <c r="AE2470">
        <v>472317.23</v>
      </c>
      <c r="AF2470">
        <v>2017</v>
      </c>
      <c r="AG2470">
        <v>9</v>
      </c>
    </row>
    <row r="2471" spans="1:33" x14ac:dyDescent="0.25">
      <c r="A2471" t="s">
        <v>9232</v>
      </c>
      <c r="B2471" t="s">
        <v>57</v>
      </c>
      <c r="C2471" s="4">
        <v>42992</v>
      </c>
      <c r="D2471" s="4">
        <v>43010</v>
      </c>
      <c r="E2471" s="39">
        <v>43405</v>
      </c>
      <c r="F2471" t="s">
        <v>89071</v>
      </c>
      <c r="G2471" t="s">
        <v>58</v>
      </c>
      <c r="H2471" t="s">
        <v>88625</v>
      </c>
      <c r="I2471" t="s">
        <v>5350</v>
      </c>
      <c r="K2471" t="s">
        <v>98</v>
      </c>
      <c r="L2471" t="s">
        <v>48</v>
      </c>
      <c r="M2471" t="s">
        <v>186</v>
      </c>
      <c r="N2471">
        <v>4</v>
      </c>
      <c r="O2471" t="s">
        <v>152</v>
      </c>
      <c r="P2471" t="s">
        <v>9233</v>
      </c>
      <c r="Q2471" t="s">
        <v>71</v>
      </c>
      <c r="R2471" t="s">
        <v>71</v>
      </c>
      <c r="S2471" s="3">
        <v>48387.1</v>
      </c>
      <c r="T2471" s="3">
        <v>50709.68</v>
      </c>
      <c r="U2471" s="3">
        <v>48387.1</v>
      </c>
      <c r="V2471" t="s">
        <v>9233</v>
      </c>
      <c r="W2471" t="s">
        <v>9233</v>
      </c>
      <c r="X2471" t="s">
        <v>9234</v>
      </c>
      <c r="Y2471" t="s">
        <v>9235</v>
      </c>
      <c r="AC2471" t="s">
        <v>89661</v>
      </c>
      <c r="AD2471" s="39">
        <v>45554</v>
      </c>
      <c r="AE2471">
        <v>147483.88</v>
      </c>
      <c r="AF2471">
        <v>2017</v>
      </c>
      <c r="AG2471">
        <v>9</v>
      </c>
    </row>
    <row r="2472" spans="1:33" x14ac:dyDescent="0.25">
      <c r="A2472" t="s">
        <v>9181</v>
      </c>
      <c r="B2472" t="s">
        <v>57</v>
      </c>
      <c r="C2472" s="4">
        <v>42992</v>
      </c>
      <c r="D2472" s="4">
        <v>43010</v>
      </c>
      <c r="E2472" s="39">
        <v>43795</v>
      </c>
      <c r="F2472" t="s">
        <v>88568</v>
      </c>
      <c r="G2472" t="s">
        <v>58</v>
      </c>
      <c r="H2472" t="s">
        <v>45</v>
      </c>
      <c r="I2472" t="s">
        <v>2863</v>
      </c>
      <c r="K2472" t="s">
        <v>47</v>
      </c>
      <c r="L2472" t="s">
        <v>48</v>
      </c>
      <c r="M2472" t="s">
        <v>449</v>
      </c>
      <c r="N2472">
        <v>4</v>
      </c>
      <c r="O2472" t="s">
        <v>259</v>
      </c>
      <c r="P2472" t="s">
        <v>9182</v>
      </c>
      <c r="Q2472" t="s">
        <v>65</v>
      </c>
      <c r="R2472" t="s">
        <v>65</v>
      </c>
      <c r="S2472" s="3">
        <v>82258.06</v>
      </c>
      <c r="T2472" s="3">
        <v>26344.09</v>
      </c>
      <c r="U2472" s="3">
        <v>92574.32</v>
      </c>
      <c r="V2472" t="s">
        <v>9182</v>
      </c>
      <c r="W2472" t="s">
        <v>9182</v>
      </c>
      <c r="X2472" t="s">
        <v>89663</v>
      </c>
      <c r="Y2472" t="s">
        <v>9183</v>
      </c>
      <c r="AA2472">
        <v>9.17</v>
      </c>
      <c r="AC2472" t="s">
        <v>89424</v>
      </c>
      <c r="AD2472" s="39">
        <v>45554</v>
      </c>
      <c r="AE2472">
        <v>201176.47</v>
      </c>
      <c r="AF2472">
        <v>2017</v>
      </c>
      <c r="AG2472">
        <v>9</v>
      </c>
    </row>
    <row r="2473" spans="1:33" x14ac:dyDescent="0.25">
      <c r="A2473" t="s">
        <v>9192</v>
      </c>
      <c r="B2473" t="s">
        <v>113</v>
      </c>
      <c r="C2473" s="4">
        <v>42990</v>
      </c>
      <c r="D2473" s="4">
        <v>42990</v>
      </c>
      <c r="E2473" s="39">
        <v>44104</v>
      </c>
      <c r="F2473" t="s">
        <v>88568</v>
      </c>
      <c r="G2473" t="s">
        <v>58</v>
      </c>
      <c r="H2473" t="s">
        <v>45</v>
      </c>
      <c r="I2473" t="s">
        <v>2863</v>
      </c>
      <c r="K2473" t="s">
        <v>47</v>
      </c>
      <c r="L2473" t="s">
        <v>48</v>
      </c>
      <c r="M2473" t="s">
        <v>186</v>
      </c>
      <c r="N2473">
        <v>4</v>
      </c>
      <c r="O2473" t="s">
        <v>187</v>
      </c>
      <c r="P2473" t="s">
        <v>9193</v>
      </c>
      <c r="Q2473" t="s">
        <v>71</v>
      </c>
      <c r="R2473" t="s">
        <v>71</v>
      </c>
      <c r="S2473" s="3">
        <v>2901360</v>
      </c>
      <c r="T2473" s="3">
        <v>3144769.2</v>
      </c>
      <c r="U2473" s="3">
        <v>3625070.81</v>
      </c>
      <c r="V2473" t="s">
        <v>9193</v>
      </c>
      <c r="W2473" t="s">
        <v>9194</v>
      </c>
      <c r="X2473" t="s">
        <v>9195</v>
      </c>
      <c r="Y2473" t="s">
        <v>9196</v>
      </c>
      <c r="AA2473">
        <v>9.8800000000000008</v>
      </c>
      <c r="AC2473" t="s">
        <v>89438</v>
      </c>
      <c r="AD2473" s="39">
        <v>45554</v>
      </c>
      <c r="AE2473">
        <v>9671200.0099999998</v>
      </c>
      <c r="AF2473">
        <v>2017</v>
      </c>
      <c r="AG2473">
        <v>9</v>
      </c>
    </row>
    <row r="2474" spans="1:33" x14ac:dyDescent="0.25">
      <c r="A2474" t="s">
        <v>9249</v>
      </c>
      <c r="B2474" t="s">
        <v>131</v>
      </c>
      <c r="C2474" s="4">
        <v>42989</v>
      </c>
      <c r="D2474" s="4">
        <v>42989</v>
      </c>
      <c r="E2474" s="39">
        <v>44238</v>
      </c>
      <c r="F2474" t="s">
        <v>88568</v>
      </c>
      <c r="G2474" t="s">
        <v>75</v>
      </c>
      <c r="H2474" t="s">
        <v>45</v>
      </c>
      <c r="I2474" t="s">
        <v>2863</v>
      </c>
      <c r="K2474" t="s">
        <v>47</v>
      </c>
      <c r="L2474" t="s">
        <v>48</v>
      </c>
      <c r="M2474" t="s">
        <v>164</v>
      </c>
      <c r="N2474">
        <v>5</v>
      </c>
      <c r="O2474" t="s">
        <v>288</v>
      </c>
      <c r="P2474" t="s">
        <v>9250</v>
      </c>
      <c r="Q2474" t="s">
        <v>71</v>
      </c>
      <c r="R2474" t="s">
        <v>71</v>
      </c>
      <c r="S2474" s="3">
        <v>737466.6</v>
      </c>
      <c r="T2474" s="3">
        <v>737466.6</v>
      </c>
      <c r="U2474" s="3">
        <v>737466.6</v>
      </c>
      <c r="V2474" t="s">
        <v>9250</v>
      </c>
      <c r="W2474" t="s">
        <v>9251</v>
      </c>
      <c r="X2474" t="s">
        <v>9252</v>
      </c>
      <c r="Y2474" t="s">
        <v>9253</v>
      </c>
      <c r="AA2474">
        <v>7.02</v>
      </c>
      <c r="AC2474" t="s">
        <v>89419</v>
      </c>
      <c r="AD2474" s="39">
        <v>45554</v>
      </c>
      <c r="AE2474">
        <v>2212399.7999999998</v>
      </c>
      <c r="AF2474">
        <v>2017</v>
      </c>
      <c r="AG2474">
        <v>9</v>
      </c>
    </row>
    <row r="2475" spans="1:33" x14ac:dyDescent="0.25">
      <c r="A2475" t="s">
        <v>9227</v>
      </c>
      <c r="B2475" t="s">
        <v>211</v>
      </c>
      <c r="C2475" s="4">
        <v>42989</v>
      </c>
      <c r="D2475" s="4">
        <v>42998</v>
      </c>
      <c r="E2475" s="39">
        <v>43708</v>
      </c>
      <c r="F2475" t="s">
        <v>89071</v>
      </c>
      <c r="G2475" t="s">
        <v>58</v>
      </c>
      <c r="H2475" t="s">
        <v>88625</v>
      </c>
      <c r="I2475" t="s">
        <v>5350</v>
      </c>
      <c r="K2475" t="s">
        <v>98</v>
      </c>
      <c r="L2475" t="s">
        <v>48</v>
      </c>
      <c r="M2475" t="s">
        <v>205</v>
      </c>
      <c r="N2475">
        <v>4</v>
      </c>
      <c r="O2475" t="s">
        <v>212</v>
      </c>
      <c r="P2475" t="s">
        <v>9228</v>
      </c>
      <c r="Q2475" t="s">
        <v>71</v>
      </c>
      <c r="R2475" t="s">
        <v>71</v>
      </c>
      <c r="S2475" s="3">
        <v>200000</v>
      </c>
      <c r="T2475" s="3">
        <v>300000</v>
      </c>
      <c r="U2475" s="3">
        <v>100000</v>
      </c>
      <c r="V2475" t="s">
        <v>9228</v>
      </c>
      <c r="W2475" t="s">
        <v>9229</v>
      </c>
      <c r="X2475" t="s">
        <v>9230</v>
      </c>
      <c r="Y2475" t="s">
        <v>9231</v>
      </c>
      <c r="AA2475">
        <v>2.74</v>
      </c>
      <c r="AC2475" t="s">
        <v>89434</v>
      </c>
      <c r="AD2475" s="39">
        <v>45554</v>
      </c>
      <c r="AE2475">
        <v>600000</v>
      </c>
      <c r="AF2475">
        <v>2017</v>
      </c>
      <c r="AG2475">
        <v>9</v>
      </c>
    </row>
    <row r="2476" spans="1:33" x14ac:dyDescent="0.25">
      <c r="A2476" t="s">
        <v>9254</v>
      </c>
      <c r="B2476" t="s">
        <v>131</v>
      </c>
      <c r="C2476" s="4">
        <v>42982</v>
      </c>
      <c r="D2476" s="4">
        <v>42982</v>
      </c>
      <c r="E2476" s="39">
        <v>43528</v>
      </c>
      <c r="F2476" t="s">
        <v>89071</v>
      </c>
      <c r="G2476" t="s">
        <v>75</v>
      </c>
      <c r="H2476" t="s">
        <v>88625</v>
      </c>
      <c r="I2476" t="s">
        <v>5350</v>
      </c>
      <c r="K2476" t="s">
        <v>98</v>
      </c>
      <c r="L2476" t="s">
        <v>48</v>
      </c>
      <c r="M2476" t="s">
        <v>186</v>
      </c>
      <c r="N2476">
        <v>2</v>
      </c>
      <c r="O2476" t="s">
        <v>218</v>
      </c>
      <c r="P2476" t="s">
        <v>9255</v>
      </c>
      <c r="Q2476" t="s">
        <v>51</v>
      </c>
      <c r="R2476" t="s">
        <v>51</v>
      </c>
      <c r="S2476" s="3">
        <v>199611.63</v>
      </c>
      <c r="T2476" s="3">
        <v>199611.63</v>
      </c>
      <c r="U2476" s="3">
        <v>199611.63</v>
      </c>
      <c r="V2476" t="s">
        <v>9255</v>
      </c>
      <c r="W2476" t="s">
        <v>9256</v>
      </c>
      <c r="X2476" t="s">
        <v>9257</v>
      </c>
      <c r="Y2476" t="s">
        <v>9258</v>
      </c>
      <c r="AB2476" t="s">
        <v>89670</v>
      </c>
      <c r="AC2476" t="s">
        <v>89433</v>
      </c>
      <c r="AD2476" s="39">
        <v>45554</v>
      </c>
      <c r="AE2476">
        <v>598834.89</v>
      </c>
      <c r="AF2476">
        <v>2017</v>
      </c>
      <c r="AG2476">
        <v>9</v>
      </c>
    </row>
    <row r="2477" spans="1:33" x14ac:dyDescent="0.25">
      <c r="A2477" t="s">
        <v>9282</v>
      </c>
      <c r="B2477" t="s">
        <v>57</v>
      </c>
      <c r="C2477" s="4">
        <v>42982</v>
      </c>
      <c r="D2477" s="4">
        <v>42996</v>
      </c>
      <c r="E2477" s="39">
        <v>43314</v>
      </c>
      <c r="F2477" t="s">
        <v>89071</v>
      </c>
      <c r="G2477" t="s">
        <v>58</v>
      </c>
      <c r="H2477" t="s">
        <v>45</v>
      </c>
      <c r="I2477" t="s">
        <v>2863</v>
      </c>
      <c r="K2477" t="s">
        <v>47</v>
      </c>
      <c r="L2477" t="s">
        <v>48</v>
      </c>
      <c r="M2477" t="s">
        <v>449</v>
      </c>
      <c r="N2477">
        <v>1</v>
      </c>
      <c r="O2477" t="s">
        <v>288</v>
      </c>
      <c r="P2477" t="s">
        <v>9283</v>
      </c>
      <c r="Q2477" t="s">
        <v>52</v>
      </c>
      <c r="R2477" t="s">
        <v>52</v>
      </c>
      <c r="S2477" s="3">
        <v>22226.959999999999</v>
      </c>
      <c r="T2477" s="3">
        <v>22226.959999999999</v>
      </c>
      <c r="U2477" s="3">
        <v>54405.29</v>
      </c>
      <c r="V2477" t="s">
        <v>9283</v>
      </c>
      <c r="W2477" t="s">
        <v>9283</v>
      </c>
      <c r="X2477" t="s">
        <v>9284</v>
      </c>
      <c r="Y2477" t="s">
        <v>9285</v>
      </c>
      <c r="AA2477">
        <v>8.2100000000000009</v>
      </c>
      <c r="AC2477" t="s">
        <v>89424</v>
      </c>
      <c r="AD2477" s="39">
        <v>45554</v>
      </c>
      <c r="AE2477">
        <v>98859.209999999992</v>
      </c>
      <c r="AF2477">
        <v>2017</v>
      </c>
      <c r="AG2477">
        <v>9</v>
      </c>
    </row>
    <row r="2478" spans="1:33" x14ac:dyDescent="0.25">
      <c r="A2478" t="s">
        <v>9286</v>
      </c>
      <c r="B2478" t="s">
        <v>57</v>
      </c>
      <c r="C2478" s="4">
        <v>42982</v>
      </c>
      <c r="D2478" s="4">
        <v>42996</v>
      </c>
      <c r="E2478" s="39">
        <v>43298</v>
      </c>
      <c r="F2478" t="s">
        <v>88454</v>
      </c>
      <c r="G2478" t="s">
        <v>58</v>
      </c>
      <c r="H2478" t="s">
        <v>45</v>
      </c>
      <c r="I2478" t="s">
        <v>2863</v>
      </c>
      <c r="K2478" t="s">
        <v>47</v>
      </c>
      <c r="L2478" t="s">
        <v>48</v>
      </c>
      <c r="M2478" t="s">
        <v>205</v>
      </c>
      <c r="N2478">
        <v>4</v>
      </c>
      <c r="O2478" t="s">
        <v>152</v>
      </c>
      <c r="P2478" t="s">
        <v>9287</v>
      </c>
      <c r="Q2478" t="s">
        <v>71</v>
      </c>
      <c r="R2478" t="s">
        <v>71</v>
      </c>
      <c r="S2478" s="3">
        <v>63591.39</v>
      </c>
      <c r="T2478" s="3">
        <v>65440.86</v>
      </c>
      <c r="U2478" s="3">
        <v>126000</v>
      </c>
      <c r="V2478" t="s">
        <v>9287</v>
      </c>
      <c r="W2478" t="s">
        <v>9287</v>
      </c>
      <c r="X2478" t="s">
        <v>89666</v>
      </c>
      <c r="Y2478" t="s">
        <v>9288</v>
      </c>
      <c r="AB2478" t="s">
        <v>89667</v>
      </c>
      <c r="AC2478" t="s">
        <v>89434</v>
      </c>
      <c r="AD2478" s="39">
        <v>45554</v>
      </c>
      <c r="AE2478">
        <v>255032.25</v>
      </c>
      <c r="AF2478">
        <v>2017</v>
      </c>
      <c r="AG2478">
        <v>9</v>
      </c>
    </row>
    <row r="2479" spans="1:33" x14ac:dyDescent="0.25">
      <c r="A2479" t="s">
        <v>9292</v>
      </c>
      <c r="B2479" t="s">
        <v>57</v>
      </c>
      <c r="C2479" s="4">
        <v>42982</v>
      </c>
      <c r="D2479" s="4">
        <v>43006</v>
      </c>
      <c r="E2479" s="39">
        <v>43370</v>
      </c>
      <c r="F2479" t="s">
        <v>89071</v>
      </c>
      <c r="G2479" t="s">
        <v>58</v>
      </c>
      <c r="H2479" t="s">
        <v>45</v>
      </c>
      <c r="I2479" t="s">
        <v>2863</v>
      </c>
      <c r="K2479" t="s">
        <v>47</v>
      </c>
      <c r="L2479" t="s">
        <v>48</v>
      </c>
      <c r="M2479" t="s">
        <v>139</v>
      </c>
      <c r="N2479">
        <v>2</v>
      </c>
      <c r="O2479" t="s">
        <v>218</v>
      </c>
      <c r="P2479" t="s">
        <v>9293</v>
      </c>
      <c r="Q2479" t="s">
        <v>52</v>
      </c>
      <c r="R2479" t="s">
        <v>52</v>
      </c>
      <c r="S2479" s="3">
        <v>80000</v>
      </c>
      <c r="T2479" s="3">
        <v>80000</v>
      </c>
      <c r="U2479" s="3">
        <v>80000</v>
      </c>
      <c r="V2479" t="s">
        <v>9293</v>
      </c>
      <c r="W2479" t="s">
        <v>9293</v>
      </c>
      <c r="X2479" t="s">
        <v>9294</v>
      </c>
      <c r="Y2479" t="s">
        <v>9295</v>
      </c>
      <c r="AC2479" t="s">
        <v>89428</v>
      </c>
      <c r="AD2479" s="39">
        <v>45554</v>
      </c>
      <c r="AE2479">
        <v>240000</v>
      </c>
      <c r="AF2479">
        <v>2017</v>
      </c>
      <c r="AG2479">
        <v>9</v>
      </c>
    </row>
    <row r="2480" spans="1:33" x14ac:dyDescent="0.25">
      <c r="A2480" t="s">
        <v>9289</v>
      </c>
      <c r="B2480" t="s">
        <v>57</v>
      </c>
      <c r="C2480" s="4">
        <v>42982</v>
      </c>
      <c r="D2480" s="4">
        <v>42996</v>
      </c>
      <c r="E2480" s="39">
        <v>43298</v>
      </c>
      <c r="F2480" t="s">
        <v>88454</v>
      </c>
      <c r="G2480" t="s">
        <v>58</v>
      </c>
      <c r="H2480" t="s">
        <v>45</v>
      </c>
      <c r="I2480" t="s">
        <v>2863</v>
      </c>
      <c r="K2480" t="s">
        <v>47</v>
      </c>
      <c r="L2480" t="s">
        <v>48</v>
      </c>
      <c r="M2480" t="s">
        <v>205</v>
      </c>
      <c r="N2480">
        <v>4</v>
      </c>
      <c r="O2480" t="s">
        <v>152</v>
      </c>
      <c r="P2480" t="s">
        <v>9290</v>
      </c>
      <c r="Q2480" t="s">
        <v>71</v>
      </c>
      <c r="R2480" t="s">
        <v>71</v>
      </c>
      <c r="S2480" s="3">
        <v>67741.929999999993</v>
      </c>
      <c r="T2480" s="3">
        <v>69892.47</v>
      </c>
      <c r="U2480" s="3">
        <v>126000</v>
      </c>
      <c r="V2480" t="s">
        <v>9290</v>
      </c>
      <c r="W2480" t="s">
        <v>9290</v>
      </c>
      <c r="X2480" t="s">
        <v>89668</v>
      </c>
      <c r="Y2480" t="s">
        <v>9291</v>
      </c>
      <c r="AB2480" t="s">
        <v>89669</v>
      </c>
      <c r="AC2480" t="s">
        <v>89422</v>
      </c>
      <c r="AD2480" s="39">
        <v>45554</v>
      </c>
      <c r="AE2480">
        <v>263634.40000000002</v>
      </c>
      <c r="AF2480">
        <v>2017</v>
      </c>
      <c r="AG2480">
        <v>9</v>
      </c>
    </row>
    <row r="2481" spans="1:33" x14ac:dyDescent="0.25">
      <c r="A2481" t="s">
        <v>8985</v>
      </c>
      <c r="B2481" t="s">
        <v>776</v>
      </c>
      <c r="C2481" s="4">
        <v>42979</v>
      </c>
      <c r="D2481" s="4">
        <v>42979</v>
      </c>
      <c r="E2481" s="39">
        <v>43159</v>
      </c>
      <c r="F2481" t="s">
        <v>89071</v>
      </c>
      <c r="G2481" t="s">
        <v>44</v>
      </c>
      <c r="H2481" t="s">
        <v>45</v>
      </c>
      <c r="I2481" t="s">
        <v>2863</v>
      </c>
      <c r="K2481" t="s">
        <v>47</v>
      </c>
      <c r="L2481" t="s">
        <v>122</v>
      </c>
      <c r="M2481" t="s">
        <v>205</v>
      </c>
      <c r="N2481">
        <v>4</v>
      </c>
      <c r="O2481" t="s">
        <v>152</v>
      </c>
      <c r="P2481" t="s">
        <v>8986</v>
      </c>
      <c r="Q2481" t="s">
        <v>65</v>
      </c>
      <c r="R2481" t="s">
        <v>65</v>
      </c>
      <c r="S2481" s="3">
        <v>359251.20000000001</v>
      </c>
      <c r="T2481" s="3">
        <v>608440.9</v>
      </c>
      <c r="U2481" s="3">
        <v>120947.9</v>
      </c>
      <c r="V2481" t="s">
        <v>8986</v>
      </c>
      <c r="W2481" t="s">
        <v>8986</v>
      </c>
      <c r="X2481" t="s">
        <v>8987</v>
      </c>
      <c r="Y2481" t="s">
        <v>8988</v>
      </c>
      <c r="AB2481" t="s">
        <v>89671</v>
      </c>
      <c r="AC2481" t="s">
        <v>89434</v>
      </c>
      <c r="AD2481" s="39">
        <v>45554</v>
      </c>
      <c r="AE2481">
        <v>1088640</v>
      </c>
      <c r="AF2481">
        <v>2017</v>
      </c>
      <c r="AG2481">
        <v>9</v>
      </c>
    </row>
    <row r="2482" spans="1:33" x14ac:dyDescent="0.25">
      <c r="A2482" t="s">
        <v>9015</v>
      </c>
      <c r="B2482" t="s">
        <v>74</v>
      </c>
      <c r="C2482" s="4">
        <v>42979</v>
      </c>
      <c r="D2482" s="4">
        <v>42979</v>
      </c>
      <c r="E2482" s="39">
        <v>43373</v>
      </c>
      <c r="F2482" t="s">
        <v>89071</v>
      </c>
      <c r="G2482" t="s">
        <v>75</v>
      </c>
      <c r="H2482" t="s">
        <v>45</v>
      </c>
      <c r="I2482" t="s">
        <v>2863</v>
      </c>
      <c r="K2482" t="s">
        <v>47</v>
      </c>
      <c r="L2482" t="s">
        <v>122</v>
      </c>
      <c r="M2482" t="s">
        <v>139</v>
      </c>
      <c r="N2482">
        <v>4</v>
      </c>
      <c r="O2482" t="s">
        <v>187</v>
      </c>
      <c r="P2482" t="s">
        <v>9016</v>
      </c>
      <c r="Q2482" t="s">
        <v>71</v>
      </c>
      <c r="R2482" t="s">
        <v>71</v>
      </c>
      <c r="S2482" s="3">
        <v>658736</v>
      </c>
      <c r="T2482" s="3">
        <v>1175134.69</v>
      </c>
      <c r="U2482" s="3">
        <v>144480.47</v>
      </c>
      <c r="V2482" t="s">
        <v>9016</v>
      </c>
      <c r="W2482" t="s">
        <v>9016</v>
      </c>
      <c r="X2482" t="s">
        <v>89672</v>
      </c>
      <c r="Y2482" t="s">
        <v>9017</v>
      </c>
      <c r="AC2482" t="s">
        <v>89428</v>
      </c>
      <c r="AD2482" s="39">
        <v>45554</v>
      </c>
      <c r="AE2482">
        <v>1978351.16</v>
      </c>
      <c r="AF2482">
        <v>2017</v>
      </c>
      <c r="AG2482">
        <v>9</v>
      </c>
    </row>
    <row r="2483" spans="1:33" x14ac:dyDescent="0.25">
      <c r="A2483" t="s">
        <v>9296</v>
      </c>
      <c r="B2483" t="s">
        <v>131</v>
      </c>
      <c r="C2483" s="4">
        <v>42978</v>
      </c>
      <c r="D2483" s="4">
        <v>42978</v>
      </c>
      <c r="E2483" s="39">
        <v>44803</v>
      </c>
      <c r="F2483" t="s">
        <v>88568</v>
      </c>
      <c r="G2483" t="s">
        <v>75</v>
      </c>
      <c r="H2483" t="s">
        <v>45</v>
      </c>
      <c r="I2483" t="s">
        <v>2863</v>
      </c>
      <c r="K2483" t="s">
        <v>47</v>
      </c>
      <c r="L2483" t="s">
        <v>88390</v>
      </c>
      <c r="M2483" t="s">
        <v>449</v>
      </c>
      <c r="N2483">
        <v>4</v>
      </c>
      <c r="O2483" t="s">
        <v>283</v>
      </c>
      <c r="P2483" t="s">
        <v>9297</v>
      </c>
      <c r="Q2483" t="s">
        <v>52</v>
      </c>
      <c r="R2483" t="s">
        <v>52</v>
      </c>
      <c r="S2483" s="3">
        <v>11129644.390000001</v>
      </c>
      <c r="T2483" s="3">
        <v>16771500.949999999</v>
      </c>
      <c r="U2483" s="3">
        <v>5639032.1799999997</v>
      </c>
      <c r="V2483" t="s">
        <v>9297</v>
      </c>
      <c r="W2483" t="s">
        <v>9298</v>
      </c>
      <c r="X2483" t="s">
        <v>9299</v>
      </c>
      <c r="Y2483" t="s">
        <v>9300</v>
      </c>
      <c r="Z2483">
        <v>44570</v>
      </c>
      <c r="AA2483">
        <v>9.52</v>
      </c>
      <c r="AB2483" t="s">
        <v>89673</v>
      </c>
      <c r="AC2483" t="s">
        <v>89424</v>
      </c>
      <c r="AD2483" s="39">
        <v>45554</v>
      </c>
      <c r="AE2483">
        <v>33540177.52</v>
      </c>
      <c r="AF2483">
        <v>2017</v>
      </c>
      <c r="AG2483">
        <v>8</v>
      </c>
    </row>
    <row r="2484" spans="1:33" x14ac:dyDescent="0.25">
      <c r="A2484" t="s">
        <v>9306</v>
      </c>
      <c r="B2484" t="s">
        <v>969</v>
      </c>
      <c r="C2484" s="4">
        <v>42977</v>
      </c>
      <c r="D2484" s="4">
        <v>42977</v>
      </c>
      <c r="E2484" s="39">
        <v>44925</v>
      </c>
      <c r="F2484" t="s">
        <v>88568</v>
      </c>
      <c r="G2484" t="s">
        <v>58</v>
      </c>
      <c r="H2484" t="s">
        <v>45</v>
      </c>
      <c r="I2484" t="s">
        <v>2863</v>
      </c>
      <c r="K2484" t="s">
        <v>47</v>
      </c>
      <c r="L2484" t="s">
        <v>48</v>
      </c>
      <c r="M2484" t="s">
        <v>145</v>
      </c>
      <c r="N2484">
        <v>2</v>
      </c>
      <c r="O2484" t="s">
        <v>218</v>
      </c>
      <c r="P2484" t="s">
        <v>9307</v>
      </c>
      <c r="Q2484" t="s">
        <v>51</v>
      </c>
      <c r="R2484" t="s">
        <v>51</v>
      </c>
      <c r="S2484" s="3">
        <v>1671366.28</v>
      </c>
      <c r="T2484" s="3">
        <v>2372150.21</v>
      </c>
      <c r="U2484" s="3">
        <v>985448.24</v>
      </c>
      <c r="V2484" t="s">
        <v>9307</v>
      </c>
      <c r="W2484" t="s">
        <v>9308</v>
      </c>
      <c r="X2484" t="s">
        <v>9307</v>
      </c>
      <c r="Y2484" t="s">
        <v>9309</v>
      </c>
      <c r="AA2484">
        <v>8.69</v>
      </c>
      <c r="AC2484" t="s">
        <v>7034</v>
      </c>
      <c r="AD2484" s="39">
        <v>45554</v>
      </c>
      <c r="AE2484">
        <v>5028964.7300000004</v>
      </c>
      <c r="AF2484">
        <v>2017</v>
      </c>
      <c r="AG2484">
        <v>8</v>
      </c>
    </row>
    <row r="2485" spans="1:33" x14ac:dyDescent="0.25">
      <c r="A2485" t="s">
        <v>9301</v>
      </c>
      <c r="B2485" t="s">
        <v>969</v>
      </c>
      <c r="C2485" s="4">
        <v>42977</v>
      </c>
      <c r="D2485" s="4">
        <v>42977</v>
      </c>
      <c r="E2485" s="39">
        <v>44802</v>
      </c>
      <c r="F2485" t="s">
        <v>88568</v>
      </c>
      <c r="G2485" t="s">
        <v>58</v>
      </c>
      <c r="H2485" t="s">
        <v>45</v>
      </c>
      <c r="I2485" t="s">
        <v>2863</v>
      </c>
      <c r="K2485" t="s">
        <v>47</v>
      </c>
      <c r="L2485" t="s">
        <v>48</v>
      </c>
      <c r="M2485" t="s">
        <v>145</v>
      </c>
      <c r="N2485">
        <v>2</v>
      </c>
      <c r="O2485" t="s">
        <v>218</v>
      </c>
      <c r="P2485" t="s">
        <v>9302</v>
      </c>
      <c r="Q2485" t="s">
        <v>65</v>
      </c>
      <c r="R2485" t="s">
        <v>65</v>
      </c>
      <c r="S2485" s="3">
        <v>1601102.77</v>
      </c>
      <c r="T2485" s="3">
        <v>2170000</v>
      </c>
      <c r="U2485" s="3">
        <v>1210106.01</v>
      </c>
      <c r="V2485" t="s">
        <v>9302</v>
      </c>
      <c r="W2485" t="s">
        <v>9303</v>
      </c>
      <c r="X2485" t="s">
        <v>9304</v>
      </c>
      <c r="Y2485" t="s">
        <v>9305</v>
      </c>
      <c r="Z2485">
        <v>44567</v>
      </c>
      <c r="AA2485">
        <v>8.33</v>
      </c>
      <c r="AC2485" t="s">
        <v>7034</v>
      </c>
      <c r="AD2485" s="39">
        <v>45554</v>
      </c>
      <c r="AE2485">
        <v>4981208.78</v>
      </c>
      <c r="AF2485">
        <v>2017</v>
      </c>
      <c r="AG2485">
        <v>8</v>
      </c>
    </row>
    <row r="2486" spans="1:33" x14ac:dyDescent="0.25">
      <c r="A2486" t="s">
        <v>9239</v>
      </c>
      <c r="B2486" t="s">
        <v>211</v>
      </c>
      <c r="C2486" s="4">
        <v>42976</v>
      </c>
      <c r="D2486" s="4">
        <v>42979</v>
      </c>
      <c r="E2486" s="39">
        <v>43131</v>
      </c>
      <c r="F2486" t="s">
        <v>89071</v>
      </c>
      <c r="G2486" t="s">
        <v>58</v>
      </c>
      <c r="H2486" t="s">
        <v>88625</v>
      </c>
      <c r="I2486" t="s">
        <v>5350</v>
      </c>
      <c r="K2486" t="s">
        <v>88392</v>
      </c>
      <c r="L2486" t="s">
        <v>48</v>
      </c>
      <c r="M2486" t="s">
        <v>205</v>
      </c>
      <c r="N2486">
        <v>4</v>
      </c>
      <c r="O2486" t="s">
        <v>212</v>
      </c>
      <c r="P2486" t="s">
        <v>9240</v>
      </c>
      <c r="Q2486" t="s">
        <v>71</v>
      </c>
      <c r="R2486" t="s">
        <v>71</v>
      </c>
      <c r="S2486" s="3">
        <v>77509.31</v>
      </c>
      <c r="T2486" s="3">
        <v>108072.5</v>
      </c>
      <c r="U2486" s="3">
        <v>30563.19</v>
      </c>
      <c r="V2486" t="s">
        <v>9240</v>
      </c>
      <c r="W2486" t="s">
        <v>9240</v>
      </c>
      <c r="X2486" t="s">
        <v>9241</v>
      </c>
      <c r="Y2486" t="s">
        <v>9241</v>
      </c>
      <c r="AC2486" t="s">
        <v>89434</v>
      </c>
      <c r="AD2486" s="39">
        <v>45554</v>
      </c>
      <c r="AE2486">
        <v>216145</v>
      </c>
      <c r="AF2486">
        <v>2017</v>
      </c>
      <c r="AG2486">
        <v>8</v>
      </c>
    </row>
    <row r="2487" spans="1:33" x14ac:dyDescent="0.25">
      <c r="A2487" t="s">
        <v>9315</v>
      </c>
      <c r="B2487" t="s">
        <v>626</v>
      </c>
      <c r="C2487" s="4">
        <v>42975</v>
      </c>
      <c r="D2487" s="4">
        <v>43010</v>
      </c>
      <c r="E2487" s="39">
        <v>44012</v>
      </c>
      <c r="F2487" t="s">
        <v>88568</v>
      </c>
      <c r="G2487" t="s">
        <v>44</v>
      </c>
      <c r="H2487" t="s">
        <v>88625</v>
      </c>
      <c r="I2487" t="s">
        <v>5350</v>
      </c>
      <c r="K2487" t="s">
        <v>98</v>
      </c>
      <c r="L2487" t="s">
        <v>48</v>
      </c>
      <c r="M2487" t="s">
        <v>287</v>
      </c>
      <c r="N2487">
        <v>5</v>
      </c>
      <c r="O2487" t="s">
        <v>288</v>
      </c>
      <c r="P2487" t="s">
        <v>9316</v>
      </c>
      <c r="Q2487" t="s">
        <v>65</v>
      </c>
      <c r="R2487" t="s">
        <v>65</v>
      </c>
      <c r="S2487" s="3">
        <v>225000</v>
      </c>
      <c r="T2487" s="3">
        <v>300000</v>
      </c>
      <c r="U2487" s="3">
        <v>150000</v>
      </c>
      <c r="V2487" t="s">
        <v>9316</v>
      </c>
      <c r="W2487" t="s">
        <v>9316</v>
      </c>
      <c r="X2487" t="s">
        <v>9317</v>
      </c>
      <c r="Y2487" t="s">
        <v>9317</v>
      </c>
      <c r="AB2487" t="s">
        <v>89674</v>
      </c>
      <c r="AC2487" t="s">
        <v>89432</v>
      </c>
      <c r="AD2487" s="39">
        <v>45554</v>
      </c>
      <c r="AE2487">
        <v>675000</v>
      </c>
      <c r="AF2487">
        <v>2017</v>
      </c>
      <c r="AG2487">
        <v>8</v>
      </c>
    </row>
    <row r="2488" spans="1:33" x14ac:dyDescent="0.25">
      <c r="A2488" t="s">
        <v>9269</v>
      </c>
      <c r="B2488" t="s">
        <v>120</v>
      </c>
      <c r="C2488" s="4">
        <v>42972</v>
      </c>
      <c r="D2488" s="4">
        <v>43010</v>
      </c>
      <c r="E2488" s="39">
        <v>44469</v>
      </c>
      <c r="F2488" t="s">
        <v>88568</v>
      </c>
      <c r="G2488" t="s">
        <v>58</v>
      </c>
      <c r="H2488" t="s">
        <v>45</v>
      </c>
      <c r="I2488" t="s">
        <v>2863</v>
      </c>
      <c r="K2488" t="s">
        <v>47</v>
      </c>
      <c r="L2488" t="s">
        <v>48</v>
      </c>
      <c r="M2488" t="s">
        <v>139</v>
      </c>
      <c r="N2488">
        <v>6</v>
      </c>
      <c r="O2488" t="s">
        <v>253</v>
      </c>
      <c r="P2488" t="s">
        <v>9270</v>
      </c>
      <c r="Q2488" t="s">
        <v>71</v>
      </c>
      <c r="R2488" t="s">
        <v>71</v>
      </c>
      <c r="S2488" s="3">
        <v>5196171.34</v>
      </c>
      <c r="T2488" s="3">
        <v>9817799.1400000006</v>
      </c>
      <c r="U2488" s="3">
        <v>1217852.6599999999</v>
      </c>
      <c r="V2488" t="s">
        <v>9270</v>
      </c>
      <c r="W2488" t="s">
        <v>9271</v>
      </c>
      <c r="X2488" t="s">
        <v>9272</v>
      </c>
      <c r="Y2488" t="s">
        <v>9273</v>
      </c>
      <c r="Z2488">
        <v>44719</v>
      </c>
      <c r="AA2488">
        <v>9.17</v>
      </c>
      <c r="AC2488" t="s">
        <v>89428</v>
      </c>
      <c r="AD2488" s="39">
        <v>45554</v>
      </c>
      <c r="AE2488">
        <v>16231823.140000001</v>
      </c>
      <c r="AF2488">
        <v>2017</v>
      </c>
      <c r="AG2488">
        <v>8</v>
      </c>
    </row>
    <row r="2489" spans="1:33" x14ac:dyDescent="0.25">
      <c r="A2489" t="s">
        <v>9279</v>
      </c>
      <c r="B2489" t="s">
        <v>113</v>
      </c>
      <c r="C2489" s="4">
        <v>42972</v>
      </c>
      <c r="D2489" s="4">
        <v>42972</v>
      </c>
      <c r="E2489" s="39">
        <v>43147</v>
      </c>
      <c r="F2489" t="s">
        <v>89071</v>
      </c>
      <c r="G2489" t="s">
        <v>58</v>
      </c>
      <c r="H2489" t="s">
        <v>45</v>
      </c>
      <c r="I2489" t="s">
        <v>2863</v>
      </c>
      <c r="K2489" t="s">
        <v>47</v>
      </c>
      <c r="L2489" t="s">
        <v>48</v>
      </c>
      <c r="M2489" t="s">
        <v>186</v>
      </c>
      <c r="N2489">
        <v>4</v>
      </c>
      <c r="O2489" t="s">
        <v>152</v>
      </c>
      <c r="P2489" t="s">
        <v>9280</v>
      </c>
      <c r="Q2489" t="s">
        <v>51</v>
      </c>
      <c r="R2489" t="s">
        <v>51</v>
      </c>
      <c r="S2489" s="3">
        <v>42360</v>
      </c>
      <c r="T2489" s="3">
        <v>63540</v>
      </c>
      <c r="U2489" s="3">
        <v>35300</v>
      </c>
      <c r="V2489" t="s">
        <v>9280</v>
      </c>
      <c r="W2489" t="s">
        <v>9281</v>
      </c>
      <c r="X2489" t="s">
        <v>89675</v>
      </c>
      <c r="Y2489" t="s">
        <v>89676</v>
      </c>
      <c r="AC2489" t="s">
        <v>89449</v>
      </c>
      <c r="AD2489" s="39">
        <v>45554</v>
      </c>
      <c r="AE2489">
        <v>141200</v>
      </c>
      <c r="AF2489">
        <v>2017</v>
      </c>
      <c r="AG2489">
        <v>8</v>
      </c>
    </row>
    <row r="2490" spans="1:33" x14ac:dyDescent="0.25">
      <c r="A2490" t="s">
        <v>9328</v>
      </c>
      <c r="B2490" t="s">
        <v>131</v>
      </c>
      <c r="C2490" s="4">
        <v>42971</v>
      </c>
      <c r="D2490" s="4">
        <v>42968</v>
      </c>
      <c r="E2490" s="39">
        <v>43790</v>
      </c>
      <c r="F2490" t="s">
        <v>88568</v>
      </c>
      <c r="G2490" t="s">
        <v>58</v>
      </c>
      <c r="H2490" t="s">
        <v>45</v>
      </c>
      <c r="I2490" t="s">
        <v>2863</v>
      </c>
      <c r="K2490" t="s">
        <v>47</v>
      </c>
      <c r="L2490" t="s">
        <v>88527</v>
      </c>
      <c r="M2490" t="s">
        <v>161</v>
      </c>
      <c r="N2490">
        <v>4</v>
      </c>
      <c r="O2490" t="s">
        <v>158</v>
      </c>
      <c r="P2490" t="s">
        <v>9329</v>
      </c>
      <c r="Q2490" t="s">
        <v>71</v>
      </c>
      <c r="R2490" t="s">
        <v>71</v>
      </c>
      <c r="S2490" s="3">
        <v>524520.64</v>
      </c>
      <c r="T2490" s="3">
        <v>794672.24</v>
      </c>
      <c r="U2490" s="3">
        <v>254998.71</v>
      </c>
      <c r="V2490" t="s">
        <v>9329</v>
      </c>
      <c r="W2490" t="s">
        <v>9330</v>
      </c>
      <c r="X2490" t="s">
        <v>9331</v>
      </c>
      <c r="Y2490" t="s">
        <v>9332</v>
      </c>
      <c r="Z2490">
        <v>43954</v>
      </c>
      <c r="AA2490">
        <v>10</v>
      </c>
      <c r="AC2490" t="s">
        <v>89430</v>
      </c>
      <c r="AD2490" s="39">
        <v>45554</v>
      </c>
      <c r="AE2490">
        <v>1574191.5899999999</v>
      </c>
      <c r="AF2490">
        <v>2017</v>
      </c>
      <c r="AG2490">
        <v>8</v>
      </c>
    </row>
    <row r="2491" spans="1:33" x14ac:dyDescent="0.25">
      <c r="A2491" t="s">
        <v>9338</v>
      </c>
      <c r="B2491" t="s">
        <v>348</v>
      </c>
      <c r="C2491" s="4">
        <v>42971</v>
      </c>
      <c r="D2491" s="4">
        <v>42979</v>
      </c>
      <c r="E2491" s="39">
        <v>44585</v>
      </c>
      <c r="F2491" t="s">
        <v>88568</v>
      </c>
      <c r="G2491" t="s">
        <v>58</v>
      </c>
      <c r="H2491" t="s">
        <v>88625</v>
      </c>
      <c r="I2491" t="s">
        <v>5350</v>
      </c>
      <c r="K2491" t="s">
        <v>98</v>
      </c>
      <c r="L2491" t="s">
        <v>48</v>
      </c>
      <c r="M2491" t="s">
        <v>484</v>
      </c>
      <c r="N2491">
        <v>5</v>
      </c>
      <c r="O2491" t="s">
        <v>140</v>
      </c>
      <c r="P2491" t="s">
        <v>9339</v>
      </c>
      <c r="Q2491" t="s">
        <v>51</v>
      </c>
      <c r="R2491" t="s">
        <v>51</v>
      </c>
      <c r="S2491" s="3">
        <v>300000</v>
      </c>
      <c r="T2491" s="3">
        <v>300000</v>
      </c>
      <c r="U2491" s="3">
        <v>300000</v>
      </c>
      <c r="V2491" t="s">
        <v>9339</v>
      </c>
      <c r="W2491" t="s">
        <v>9340</v>
      </c>
      <c r="X2491" t="s">
        <v>9341</v>
      </c>
      <c r="Y2491" t="s">
        <v>89677</v>
      </c>
      <c r="Z2491">
        <v>44563</v>
      </c>
      <c r="AA2491">
        <v>8.1</v>
      </c>
      <c r="AB2491" t="s">
        <v>89678</v>
      </c>
      <c r="AC2491" t="s">
        <v>89464</v>
      </c>
      <c r="AD2491" s="39">
        <v>45554</v>
      </c>
      <c r="AE2491">
        <v>900000</v>
      </c>
      <c r="AF2491">
        <v>2017</v>
      </c>
      <c r="AG2491">
        <v>8</v>
      </c>
    </row>
    <row r="2492" spans="1:33" x14ac:dyDescent="0.25">
      <c r="A2492" t="s">
        <v>9342</v>
      </c>
      <c r="B2492" t="s">
        <v>131</v>
      </c>
      <c r="C2492" s="4">
        <v>42971</v>
      </c>
      <c r="D2492" s="4">
        <v>42971</v>
      </c>
      <c r="E2492" s="39">
        <v>43701</v>
      </c>
      <c r="F2492" t="s">
        <v>88568</v>
      </c>
      <c r="G2492" t="s">
        <v>58</v>
      </c>
      <c r="H2492" t="s">
        <v>88625</v>
      </c>
      <c r="I2492" t="s">
        <v>5350</v>
      </c>
      <c r="K2492" t="s">
        <v>88392</v>
      </c>
      <c r="L2492" t="s">
        <v>48</v>
      </c>
      <c r="M2492" t="s">
        <v>205</v>
      </c>
      <c r="N2492">
        <v>4</v>
      </c>
      <c r="O2492" t="s">
        <v>140</v>
      </c>
      <c r="P2492" t="s">
        <v>9343</v>
      </c>
      <c r="Q2492" t="s">
        <v>51</v>
      </c>
      <c r="R2492" t="s">
        <v>51</v>
      </c>
      <c r="S2492" s="3">
        <v>829312.49</v>
      </c>
      <c r="T2492" s="3">
        <v>829132.42</v>
      </c>
      <c r="U2492" s="3">
        <v>829312.49</v>
      </c>
      <c r="V2492" t="s">
        <v>9343</v>
      </c>
      <c r="W2492" t="s">
        <v>9344</v>
      </c>
      <c r="X2492" t="s">
        <v>9345</v>
      </c>
      <c r="Y2492" t="s">
        <v>9346</v>
      </c>
      <c r="AA2492">
        <v>8.69</v>
      </c>
      <c r="AC2492" t="s">
        <v>89434</v>
      </c>
      <c r="AD2492" s="39">
        <v>45554</v>
      </c>
      <c r="AE2492">
        <v>2487757.4000000004</v>
      </c>
      <c r="AF2492">
        <v>2017</v>
      </c>
      <c r="AG2492">
        <v>8</v>
      </c>
    </row>
    <row r="2493" spans="1:33" x14ac:dyDescent="0.25">
      <c r="A2493" t="s">
        <v>9259</v>
      </c>
      <c r="B2493" t="s">
        <v>131</v>
      </c>
      <c r="C2493" s="4">
        <v>42971</v>
      </c>
      <c r="D2493" s="4">
        <v>42971</v>
      </c>
      <c r="E2493" s="39">
        <v>43701</v>
      </c>
      <c r="F2493" t="s">
        <v>88568</v>
      </c>
      <c r="G2493" t="s">
        <v>75</v>
      </c>
      <c r="H2493" t="s">
        <v>88625</v>
      </c>
      <c r="I2493" t="s">
        <v>5350</v>
      </c>
      <c r="K2493" t="s">
        <v>98</v>
      </c>
      <c r="L2493" t="s">
        <v>48</v>
      </c>
      <c r="M2493" t="s">
        <v>164</v>
      </c>
      <c r="N2493">
        <v>1</v>
      </c>
      <c r="O2493" t="s">
        <v>165</v>
      </c>
      <c r="P2493" t="s">
        <v>9260</v>
      </c>
      <c r="Q2493" t="s">
        <v>71</v>
      </c>
      <c r="R2493" t="s">
        <v>71</v>
      </c>
      <c r="S2493" s="3">
        <v>202018.08</v>
      </c>
      <c r="T2493" s="3">
        <v>202018.08</v>
      </c>
      <c r="U2493" s="3">
        <v>202018.08</v>
      </c>
      <c r="V2493" t="s">
        <v>9260</v>
      </c>
      <c r="W2493" t="s">
        <v>9261</v>
      </c>
      <c r="X2493" t="s">
        <v>9262</v>
      </c>
      <c r="Y2493" t="s">
        <v>9263</v>
      </c>
      <c r="AA2493">
        <v>7.62</v>
      </c>
      <c r="AB2493" t="s">
        <v>89679</v>
      </c>
      <c r="AC2493" t="s">
        <v>89419</v>
      </c>
      <c r="AD2493" s="39">
        <v>45554</v>
      </c>
      <c r="AE2493">
        <v>606054.24</v>
      </c>
      <c r="AF2493">
        <v>2017</v>
      </c>
      <c r="AG2493">
        <v>8</v>
      </c>
    </row>
    <row r="2494" spans="1:33" x14ac:dyDescent="0.25">
      <c r="A2494" t="s">
        <v>9333</v>
      </c>
      <c r="B2494" t="s">
        <v>108</v>
      </c>
      <c r="C2494" s="4">
        <v>42968</v>
      </c>
      <c r="D2494" s="4">
        <v>42982</v>
      </c>
      <c r="E2494" s="39">
        <v>43434</v>
      </c>
      <c r="F2494" t="s">
        <v>88454</v>
      </c>
      <c r="G2494" t="s">
        <v>58</v>
      </c>
      <c r="H2494" t="s">
        <v>45</v>
      </c>
      <c r="I2494" t="s">
        <v>2863</v>
      </c>
      <c r="K2494" t="s">
        <v>47</v>
      </c>
      <c r="L2494" t="s">
        <v>48</v>
      </c>
      <c r="M2494" t="s">
        <v>186</v>
      </c>
      <c r="N2494">
        <v>4</v>
      </c>
      <c r="O2494" t="s">
        <v>187</v>
      </c>
      <c r="P2494" t="s">
        <v>9334</v>
      </c>
      <c r="Q2494" t="s">
        <v>71</v>
      </c>
      <c r="R2494" t="s">
        <v>71</v>
      </c>
      <c r="S2494" s="3">
        <v>285219.09000000003</v>
      </c>
      <c r="T2494" s="3">
        <v>529081.18999999994</v>
      </c>
      <c r="U2494" s="3">
        <v>50000</v>
      </c>
      <c r="V2494" t="s">
        <v>9334</v>
      </c>
      <c r="W2494" t="s">
        <v>9335</v>
      </c>
      <c r="X2494" t="s">
        <v>9336</v>
      </c>
      <c r="Y2494" t="s">
        <v>9337</v>
      </c>
      <c r="AC2494" t="s">
        <v>89661</v>
      </c>
      <c r="AD2494" s="39">
        <v>45554</v>
      </c>
      <c r="AE2494">
        <v>864300.28</v>
      </c>
      <c r="AF2494">
        <v>2017</v>
      </c>
      <c r="AG2494">
        <v>8</v>
      </c>
    </row>
    <row r="2495" spans="1:33" x14ac:dyDescent="0.25">
      <c r="A2495" t="s">
        <v>9370</v>
      </c>
      <c r="B2495" t="s">
        <v>331</v>
      </c>
      <c r="C2495" s="4">
        <v>42961</v>
      </c>
      <c r="D2495" s="4">
        <v>42972</v>
      </c>
      <c r="E2495" s="39">
        <v>43368</v>
      </c>
      <c r="F2495" t="s">
        <v>89071</v>
      </c>
      <c r="G2495" t="s">
        <v>58</v>
      </c>
      <c r="H2495" t="s">
        <v>88625</v>
      </c>
      <c r="I2495" t="s">
        <v>5350</v>
      </c>
      <c r="K2495" t="s">
        <v>98</v>
      </c>
      <c r="L2495" t="s">
        <v>48</v>
      </c>
      <c r="M2495" t="s">
        <v>186</v>
      </c>
      <c r="N2495">
        <v>3</v>
      </c>
      <c r="O2495" t="s">
        <v>470</v>
      </c>
      <c r="P2495" t="s">
        <v>9371</v>
      </c>
      <c r="Q2495" t="s">
        <v>51</v>
      </c>
      <c r="R2495" t="s">
        <v>51</v>
      </c>
      <c r="S2495" s="3">
        <v>63420.53</v>
      </c>
      <c r="T2495" s="3">
        <v>65015.47</v>
      </c>
      <c r="U2495" s="3">
        <v>61825.59</v>
      </c>
      <c r="V2495" t="s">
        <v>9371</v>
      </c>
      <c r="W2495" t="s">
        <v>9371</v>
      </c>
      <c r="X2495" t="s">
        <v>9372</v>
      </c>
      <c r="Y2495" t="s">
        <v>9373</v>
      </c>
      <c r="AC2495" t="s">
        <v>89428</v>
      </c>
      <c r="AD2495" s="39">
        <v>45554</v>
      </c>
      <c r="AE2495">
        <v>190261.59</v>
      </c>
      <c r="AF2495">
        <v>2017</v>
      </c>
      <c r="AG2495">
        <v>8</v>
      </c>
    </row>
    <row r="2496" spans="1:33" x14ac:dyDescent="0.25">
      <c r="A2496" t="s">
        <v>9040</v>
      </c>
      <c r="B2496" t="s">
        <v>606</v>
      </c>
      <c r="C2496" s="4">
        <v>42955</v>
      </c>
      <c r="D2496" s="4">
        <v>42955</v>
      </c>
      <c r="E2496" s="39">
        <v>43443</v>
      </c>
      <c r="F2496" t="s">
        <v>88568</v>
      </c>
      <c r="G2496" t="s">
        <v>44</v>
      </c>
      <c r="H2496" t="s">
        <v>45</v>
      </c>
      <c r="I2496" t="s">
        <v>2863</v>
      </c>
      <c r="K2496" t="s">
        <v>47</v>
      </c>
      <c r="L2496" t="s">
        <v>48</v>
      </c>
      <c r="M2496" t="s">
        <v>132</v>
      </c>
      <c r="N2496">
        <v>4</v>
      </c>
      <c r="O2496" t="s">
        <v>283</v>
      </c>
      <c r="P2496" t="s">
        <v>9041</v>
      </c>
      <c r="Q2496" t="s">
        <v>52</v>
      </c>
      <c r="R2496" t="s">
        <v>52</v>
      </c>
      <c r="S2496" s="3">
        <v>109339.48</v>
      </c>
      <c r="T2496" s="3">
        <v>115459.5</v>
      </c>
      <c r="U2496" s="3">
        <v>103258.77</v>
      </c>
      <c r="V2496" t="s">
        <v>9041</v>
      </c>
      <c r="W2496" t="s">
        <v>9042</v>
      </c>
      <c r="X2496" t="s">
        <v>9043</v>
      </c>
      <c r="Y2496" t="s">
        <v>9044</v>
      </c>
      <c r="Z2496">
        <v>44170</v>
      </c>
      <c r="AA2496">
        <v>9.64</v>
      </c>
      <c r="AB2496" t="s">
        <v>89680</v>
      </c>
      <c r="AC2496" t="s">
        <v>89431</v>
      </c>
      <c r="AD2496" s="39">
        <v>45554</v>
      </c>
      <c r="AE2496">
        <v>328057.75</v>
      </c>
      <c r="AF2496">
        <v>2017</v>
      </c>
      <c r="AG2496">
        <v>8</v>
      </c>
    </row>
    <row r="2497" spans="1:33" x14ac:dyDescent="0.25">
      <c r="A2497" t="s">
        <v>9323</v>
      </c>
      <c r="B2497" t="s">
        <v>131</v>
      </c>
      <c r="C2497" s="4">
        <v>42954</v>
      </c>
      <c r="D2497" s="4">
        <v>42954</v>
      </c>
      <c r="E2497" s="39">
        <v>43915</v>
      </c>
      <c r="F2497" t="s">
        <v>88568</v>
      </c>
      <c r="G2497" t="s">
        <v>75</v>
      </c>
      <c r="H2497" t="s">
        <v>45</v>
      </c>
      <c r="I2497" t="s">
        <v>2863</v>
      </c>
      <c r="K2497" t="s">
        <v>47</v>
      </c>
      <c r="L2497" t="s">
        <v>88390</v>
      </c>
      <c r="M2497" t="s">
        <v>161</v>
      </c>
      <c r="N2497">
        <v>4</v>
      </c>
      <c r="O2497" t="s">
        <v>140</v>
      </c>
      <c r="P2497" t="s">
        <v>9324</v>
      </c>
      <c r="Q2497" t="s">
        <v>51</v>
      </c>
      <c r="R2497" t="s">
        <v>51</v>
      </c>
      <c r="S2497" s="3">
        <v>1316370</v>
      </c>
      <c r="T2497" s="3">
        <v>1994500</v>
      </c>
      <c r="U2497" s="3">
        <v>678130</v>
      </c>
      <c r="V2497" t="s">
        <v>9324</v>
      </c>
      <c r="W2497" t="s">
        <v>9325</v>
      </c>
      <c r="X2497" t="s">
        <v>9326</v>
      </c>
      <c r="Y2497" t="s">
        <v>9327</v>
      </c>
      <c r="Z2497">
        <v>44170</v>
      </c>
      <c r="AA2497">
        <v>9.76</v>
      </c>
      <c r="AC2497" t="s">
        <v>89430</v>
      </c>
      <c r="AD2497" s="39">
        <v>45554</v>
      </c>
      <c r="AE2497">
        <v>3989000</v>
      </c>
      <c r="AF2497">
        <v>2017</v>
      </c>
      <c r="AG2497">
        <v>8</v>
      </c>
    </row>
    <row r="2498" spans="1:33" x14ac:dyDescent="0.25">
      <c r="A2498" t="s">
        <v>9274</v>
      </c>
      <c r="B2498" t="s">
        <v>528</v>
      </c>
      <c r="C2498" s="4">
        <v>42951</v>
      </c>
      <c r="D2498" s="4">
        <v>42975</v>
      </c>
      <c r="E2498" s="39">
        <v>44250</v>
      </c>
      <c r="F2498" t="s">
        <v>88568</v>
      </c>
      <c r="G2498" t="s">
        <v>75</v>
      </c>
      <c r="H2498" t="s">
        <v>45</v>
      </c>
      <c r="I2498" t="s">
        <v>2863</v>
      </c>
      <c r="K2498" t="s">
        <v>47</v>
      </c>
      <c r="L2498" t="s">
        <v>88527</v>
      </c>
      <c r="M2498" t="s">
        <v>164</v>
      </c>
      <c r="N2498">
        <v>4</v>
      </c>
      <c r="O2498" t="s">
        <v>158</v>
      </c>
      <c r="P2498" t="s">
        <v>9275</v>
      </c>
      <c r="Q2498" t="s">
        <v>71</v>
      </c>
      <c r="R2498" t="s">
        <v>71</v>
      </c>
      <c r="S2498" s="3">
        <v>2821367.2</v>
      </c>
      <c r="T2498" s="3">
        <v>4668076.1399999997</v>
      </c>
      <c r="U2498" s="3">
        <v>985928.26</v>
      </c>
      <c r="V2498" t="s">
        <v>9275</v>
      </c>
      <c r="W2498" t="s">
        <v>9276</v>
      </c>
      <c r="X2498" t="s">
        <v>9277</v>
      </c>
      <c r="Y2498" t="s">
        <v>9278</v>
      </c>
      <c r="AA2498">
        <v>9.64</v>
      </c>
      <c r="AB2498" t="s">
        <v>89681</v>
      </c>
      <c r="AC2498" t="s">
        <v>89419</v>
      </c>
      <c r="AD2498" s="39">
        <v>45554</v>
      </c>
      <c r="AE2498">
        <v>8475371.5999999996</v>
      </c>
      <c r="AF2498">
        <v>2017</v>
      </c>
      <c r="AG2498">
        <v>8</v>
      </c>
    </row>
    <row r="2499" spans="1:33" x14ac:dyDescent="0.25">
      <c r="A2499" t="s">
        <v>9357</v>
      </c>
      <c r="B2499" t="s">
        <v>108</v>
      </c>
      <c r="C2499" s="4">
        <v>42951</v>
      </c>
      <c r="D2499" s="4">
        <v>42951</v>
      </c>
      <c r="E2499" s="39">
        <v>43712</v>
      </c>
      <c r="F2499" t="s">
        <v>89071</v>
      </c>
      <c r="G2499" t="s">
        <v>58</v>
      </c>
      <c r="H2499" t="s">
        <v>88625</v>
      </c>
      <c r="I2499" t="s">
        <v>5350</v>
      </c>
      <c r="K2499" t="s">
        <v>98</v>
      </c>
      <c r="L2499" t="s">
        <v>48</v>
      </c>
      <c r="M2499" t="s">
        <v>449</v>
      </c>
      <c r="N2499">
        <v>2</v>
      </c>
      <c r="O2499" t="s">
        <v>218</v>
      </c>
      <c r="P2499" t="s">
        <v>9358</v>
      </c>
      <c r="Q2499" t="s">
        <v>71</v>
      </c>
      <c r="R2499" t="s">
        <v>71</v>
      </c>
      <c r="S2499" s="3">
        <v>183262.72</v>
      </c>
      <c r="T2499" s="3">
        <v>170633.82</v>
      </c>
      <c r="U2499" s="3">
        <v>195898.87</v>
      </c>
      <c r="V2499" t="s">
        <v>9358</v>
      </c>
      <c r="W2499" t="s">
        <v>9359</v>
      </c>
      <c r="X2499" t="s">
        <v>9360</v>
      </c>
      <c r="Y2499" t="s">
        <v>9360</v>
      </c>
      <c r="Z2499">
        <v>44844</v>
      </c>
      <c r="AA2499">
        <v>7.74</v>
      </c>
      <c r="AC2499" t="s">
        <v>89424</v>
      </c>
      <c r="AD2499" s="39">
        <v>45554</v>
      </c>
      <c r="AE2499">
        <v>549795.41</v>
      </c>
      <c r="AF2499">
        <v>2017</v>
      </c>
      <c r="AG2499">
        <v>8</v>
      </c>
    </row>
    <row r="2500" spans="1:33" x14ac:dyDescent="0.25">
      <c r="A2500" t="s">
        <v>9318</v>
      </c>
      <c r="B2500" t="s">
        <v>131</v>
      </c>
      <c r="C2500" s="4">
        <v>42949</v>
      </c>
      <c r="D2500" s="4">
        <v>42949</v>
      </c>
      <c r="E2500" s="39">
        <v>43915</v>
      </c>
      <c r="F2500" t="s">
        <v>88568</v>
      </c>
      <c r="G2500" t="s">
        <v>75</v>
      </c>
      <c r="H2500" t="s">
        <v>45</v>
      </c>
      <c r="I2500" t="s">
        <v>2863</v>
      </c>
      <c r="K2500" t="s">
        <v>47</v>
      </c>
      <c r="L2500" t="s">
        <v>88390</v>
      </c>
      <c r="M2500" t="s">
        <v>186</v>
      </c>
      <c r="N2500">
        <v>4</v>
      </c>
      <c r="O2500" t="s">
        <v>140</v>
      </c>
      <c r="P2500" t="s">
        <v>9319</v>
      </c>
      <c r="Q2500" t="s">
        <v>51</v>
      </c>
      <c r="R2500" t="s">
        <v>51</v>
      </c>
      <c r="S2500" s="3">
        <v>1609245</v>
      </c>
      <c r="T2500" s="3">
        <v>2438250</v>
      </c>
      <c r="U2500" s="3">
        <v>829005</v>
      </c>
      <c r="V2500" t="s">
        <v>9319</v>
      </c>
      <c r="W2500" t="s">
        <v>9320</v>
      </c>
      <c r="X2500" t="s">
        <v>9321</v>
      </c>
      <c r="Y2500" t="s">
        <v>9322</v>
      </c>
      <c r="Z2500">
        <v>44170</v>
      </c>
      <c r="AA2500">
        <v>10</v>
      </c>
      <c r="AC2500" t="s">
        <v>89465</v>
      </c>
      <c r="AD2500" s="39">
        <v>45554</v>
      </c>
      <c r="AE2500">
        <v>4876500</v>
      </c>
      <c r="AF2500">
        <v>2017</v>
      </c>
      <c r="AG2500">
        <v>8</v>
      </c>
    </row>
    <row r="2501" spans="1:33" x14ac:dyDescent="0.25">
      <c r="A2501" t="s">
        <v>8959</v>
      </c>
      <c r="B2501" t="s">
        <v>74</v>
      </c>
      <c r="C2501" s="4">
        <v>42948</v>
      </c>
      <c r="D2501" s="4">
        <v>42948</v>
      </c>
      <c r="E2501" s="39">
        <v>43100</v>
      </c>
      <c r="F2501" t="s">
        <v>89071</v>
      </c>
      <c r="G2501" t="s">
        <v>75</v>
      </c>
      <c r="H2501" t="s">
        <v>45</v>
      </c>
      <c r="I2501" t="s">
        <v>2863</v>
      </c>
      <c r="K2501" t="s">
        <v>47</v>
      </c>
      <c r="L2501" t="s">
        <v>122</v>
      </c>
      <c r="M2501" t="s">
        <v>139</v>
      </c>
      <c r="N2501">
        <v>4</v>
      </c>
      <c r="O2501" t="s">
        <v>356</v>
      </c>
      <c r="P2501" t="s">
        <v>8960</v>
      </c>
      <c r="Q2501" t="s">
        <v>52</v>
      </c>
      <c r="R2501" t="s">
        <v>52</v>
      </c>
      <c r="S2501" s="3">
        <v>31133.4</v>
      </c>
      <c r="T2501" s="3">
        <v>59451.26</v>
      </c>
      <c r="U2501" s="3">
        <v>8174.09</v>
      </c>
      <c r="V2501" t="s">
        <v>8960</v>
      </c>
      <c r="W2501" t="s">
        <v>8960</v>
      </c>
      <c r="X2501" t="s">
        <v>8961</v>
      </c>
      <c r="Y2501" t="s">
        <v>8962</v>
      </c>
      <c r="AC2501" t="s">
        <v>89428</v>
      </c>
      <c r="AD2501" s="39">
        <v>45554</v>
      </c>
      <c r="AE2501">
        <v>98758.75</v>
      </c>
      <c r="AF2501">
        <v>2017</v>
      </c>
      <c r="AG2501">
        <v>8</v>
      </c>
    </row>
    <row r="2502" spans="1:33" x14ac:dyDescent="0.25">
      <c r="A2502" t="s">
        <v>9188</v>
      </c>
      <c r="B2502" t="s">
        <v>264</v>
      </c>
      <c r="C2502" s="4">
        <v>42948</v>
      </c>
      <c r="D2502" s="4">
        <v>42948</v>
      </c>
      <c r="E2502" s="39">
        <v>43100</v>
      </c>
      <c r="F2502" t="s">
        <v>89071</v>
      </c>
      <c r="G2502" t="s">
        <v>58</v>
      </c>
      <c r="H2502" t="s">
        <v>88625</v>
      </c>
      <c r="I2502" t="s">
        <v>5350</v>
      </c>
      <c r="K2502" t="s">
        <v>98</v>
      </c>
      <c r="L2502" t="s">
        <v>48</v>
      </c>
      <c r="M2502" t="s">
        <v>157</v>
      </c>
      <c r="N2502">
        <v>4</v>
      </c>
      <c r="O2502" t="s">
        <v>212</v>
      </c>
      <c r="P2502" t="s">
        <v>9189</v>
      </c>
      <c r="Q2502" t="s">
        <v>51</v>
      </c>
      <c r="R2502" t="s">
        <v>51</v>
      </c>
      <c r="S2502" s="3">
        <v>300000</v>
      </c>
      <c r="T2502" s="3">
        <v>300000</v>
      </c>
      <c r="U2502" s="3">
        <v>300000</v>
      </c>
      <c r="V2502" t="s">
        <v>9189</v>
      </c>
      <c r="W2502" t="s">
        <v>9190</v>
      </c>
      <c r="X2502" t="s">
        <v>89683</v>
      </c>
      <c r="Y2502" t="s">
        <v>9191</v>
      </c>
      <c r="AC2502" t="s">
        <v>89423</v>
      </c>
      <c r="AD2502" s="39">
        <v>45554</v>
      </c>
      <c r="AE2502">
        <v>900000</v>
      </c>
      <c r="AF2502">
        <v>2017</v>
      </c>
      <c r="AG2502">
        <v>8</v>
      </c>
    </row>
    <row r="2503" spans="1:33" x14ac:dyDescent="0.25">
      <c r="A2503" t="s">
        <v>9436</v>
      </c>
      <c r="B2503" t="s">
        <v>113</v>
      </c>
      <c r="C2503" s="4">
        <v>42948</v>
      </c>
      <c r="D2503" s="4">
        <v>42955</v>
      </c>
      <c r="E2503" s="39">
        <v>43220</v>
      </c>
      <c r="F2503" t="s">
        <v>89071</v>
      </c>
      <c r="G2503" t="s">
        <v>58</v>
      </c>
      <c r="H2503" t="s">
        <v>45</v>
      </c>
      <c r="I2503" t="s">
        <v>2863</v>
      </c>
      <c r="K2503" t="s">
        <v>47</v>
      </c>
      <c r="L2503" t="s">
        <v>122</v>
      </c>
      <c r="M2503" t="s">
        <v>157</v>
      </c>
      <c r="N2503">
        <v>4</v>
      </c>
      <c r="O2503" t="s">
        <v>152</v>
      </c>
      <c r="P2503" t="s">
        <v>9437</v>
      </c>
      <c r="Q2503" t="s">
        <v>51</v>
      </c>
      <c r="R2503" t="s">
        <v>51</v>
      </c>
      <c r="S2503" s="3">
        <v>231495</v>
      </c>
      <c r="T2503" s="3">
        <v>350750</v>
      </c>
      <c r="U2503" s="3">
        <v>119255</v>
      </c>
      <c r="V2503" t="s">
        <v>9437</v>
      </c>
      <c r="W2503" t="s">
        <v>9437</v>
      </c>
      <c r="X2503" t="s">
        <v>9438</v>
      </c>
      <c r="Y2503" t="s">
        <v>9438</v>
      </c>
      <c r="AB2503" t="s">
        <v>89682</v>
      </c>
      <c r="AC2503" t="s">
        <v>89423</v>
      </c>
      <c r="AD2503" s="39">
        <v>45554</v>
      </c>
      <c r="AE2503">
        <v>701500</v>
      </c>
      <c r="AF2503">
        <v>2017</v>
      </c>
      <c r="AG2503">
        <v>8</v>
      </c>
    </row>
    <row r="2504" spans="1:33" x14ac:dyDescent="0.25">
      <c r="A2504" t="s">
        <v>9390</v>
      </c>
      <c r="B2504" t="s">
        <v>120</v>
      </c>
      <c r="C2504" s="4">
        <v>42948</v>
      </c>
      <c r="D2504" s="4">
        <v>42961</v>
      </c>
      <c r="E2504" s="39">
        <v>43922</v>
      </c>
      <c r="F2504" t="s">
        <v>89071</v>
      </c>
      <c r="G2504" t="s">
        <v>44</v>
      </c>
      <c r="H2504" t="s">
        <v>45</v>
      </c>
      <c r="I2504" t="s">
        <v>2863</v>
      </c>
      <c r="K2504" t="s">
        <v>47</v>
      </c>
      <c r="L2504" t="s">
        <v>48</v>
      </c>
      <c r="M2504" t="s">
        <v>449</v>
      </c>
      <c r="N2504">
        <v>6</v>
      </c>
      <c r="O2504" t="s">
        <v>253</v>
      </c>
      <c r="P2504" t="s">
        <v>9391</v>
      </c>
      <c r="Q2504" t="s">
        <v>52</v>
      </c>
      <c r="R2504" t="s">
        <v>52</v>
      </c>
      <c r="S2504" s="3">
        <v>539840</v>
      </c>
      <c r="T2504" s="3">
        <v>1029070</v>
      </c>
      <c r="U2504" s="3">
        <v>118090</v>
      </c>
      <c r="V2504" t="s">
        <v>9391</v>
      </c>
      <c r="W2504" t="s">
        <v>9392</v>
      </c>
      <c r="X2504" t="s">
        <v>9393</v>
      </c>
      <c r="Y2504" t="s">
        <v>9394</v>
      </c>
      <c r="AA2504">
        <v>9.0500000000000007</v>
      </c>
      <c r="AC2504" t="s">
        <v>89424</v>
      </c>
      <c r="AD2504" s="39">
        <v>45554</v>
      </c>
      <c r="AE2504">
        <v>1687000</v>
      </c>
      <c r="AF2504">
        <v>2017</v>
      </c>
      <c r="AG2504">
        <v>8</v>
      </c>
    </row>
    <row r="2505" spans="1:33" x14ac:dyDescent="0.25">
      <c r="A2505" t="s">
        <v>9030</v>
      </c>
      <c r="B2505" t="s">
        <v>74</v>
      </c>
      <c r="C2505" s="4">
        <v>42948</v>
      </c>
      <c r="D2505" s="4">
        <v>42948</v>
      </c>
      <c r="E2505" s="39">
        <v>43159</v>
      </c>
      <c r="F2505" t="s">
        <v>89071</v>
      </c>
      <c r="G2505" t="s">
        <v>75</v>
      </c>
      <c r="H2505" t="s">
        <v>45</v>
      </c>
      <c r="I2505" t="s">
        <v>2863</v>
      </c>
      <c r="K2505" t="s">
        <v>47</v>
      </c>
      <c r="L2505" t="s">
        <v>122</v>
      </c>
      <c r="M2505" t="s">
        <v>205</v>
      </c>
      <c r="N2505">
        <v>4</v>
      </c>
      <c r="O2505" t="s">
        <v>152</v>
      </c>
      <c r="P2505" t="s">
        <v>9031</v>
      </c>
      <c r="Q2505" t="s">
        <v>71</v>
      </c>
      <c r="R2505" t="s">
        <v>71</v>
      </c>
      <c r="S2505" s="3">
        <v>35220</v>
      </c>
      <c r="T2505" s="3">
        <v>64796.68</v>
      </c>
      <c r="U2505" s="3">
        <v>7791.77</v>
      </c>
      <c r="V2505" t="s">
        <v>9031</v>
      </c>
      <c r="W2505" t="s">
        <v>9031</v>
      </c>
      <c r="X2505" t="s">
        <v>9032</v>
      </c>
      <c r="Y2505" t="s">
        <v>9033</v>
      </c>
      <c r="AC2505" t="s">
        <v>89422</v>
      </c>
      <c r="AD2505" s="39">
        <v>45554</v>
      </c>
      <c r="AE2505">
        <v>107808.45</v>
      </c>
      <c r="AF2505">
        <v>2017</v>
      </c>
      <c r="AG2505">
        <v>8</v>
      </c>
    </row>
    <row r="2506" spans="1:33" x14ac:dyDescent="0.25">
      <c r="A2506" t="s">
        <v>9026</v>
      </c>
      <c r="B2506" t="s">
        <v>74</v>
      </c>
      <c r="C2506" s="4">
        <v>42948</v>
      </c>
      <c r="D2506" s="4">
        <v>42948</v>
      </c>
      <c r="E2506" s="39">
        <v>43159</v>
      </c>
      <c r="F2506" t="s">
        <v>89071</v>
      </c>
      <c r="G2506" t="s">
        <v>75</v>
      </c>
      <c r="H2506" t="s">
        <v>45</v>
      </c>
      <c r="I2506" t="s">
        <v>2863</v>
      </c>
      <c r="K2506" t="s">
        <v>47</v>
      </c>
      <c r="L2506" t="s">
        <v>122</v>
      </c>
      <c r="M2506" t="s">
        <v>205</v>
      </c>
      <c r="N2506">
        <v>4</v>
      </c>
      <c r="O2506" t="s">
        <v>152</v>
      </c>
      <c r="P2506" t="s">
        <v>9027</v>
      </c>
      <c r="Q2506" t="s">
        <v>71</v>
      </c>
      <c r="R2506" t="s">
        <v>71</v>
      </c>
      <c r="S2506" s="3">
        <v>66944.2</v>
      </c>
      <c r="T2506" s="3">
        <v>133041.79999999999</v>
      </c>
      <c r="U2506" s="3">
        <v>19803.72</v>
      </c>
      <c r="V2506" t="s">
        <v>9027</v>
      </c>
      <c r="W2506" t="s">
        <v>9027</v>
      </c>
      <c r="X2506" t="s">
        <v>9028</v>
      </c>
      <c r="Y2506" t="s">
        <v>9029</v>
      </c>
      <c r="AC2506" t="s">
        <v>89422</v>
      </c>
      <c r="AD2506" s="39">
        <v>45554</v>
      </c>
      <c r="AE2506">
        <v>219789.72</v>
      </c>
      <c r="AF2506">
        <v>2017</v>
      </c>
      <c r="AG2506">
        <v>8</v>
      </c>
    </row>
    <row r="2507" spans="1:33" x14ac:dyDescent="0.25">
      <c r="A2507" t="s">
        <v>9387</v>
      </c>
      <c r="B2507" t="s">
        <v>211</v>
      </c>
      <c r="C2507" s="4">
        <v>42944</v>
      </c>
      <c r="D2507" s="4">
        <v>42962</v>
      </c>
      <c r="E2507" s="39">
        <v>43553</v>
      </c>
      <c r="F2507" t="s">
        <v>89071</v>
      </c>
      <c r="G2507" t="s">
        <v>58</v>
      </c>
      <c r="H2507" t="s">
        <v>45</v>
      </c>
      <c r="I2507" t="s">
        <v>2863</v>
      </c>
      <c r="K2507" t="s">
        <v>47</v>
      </c>
      <c r="L2507" t="s">
        <v>122</v>
      </c>
      <c r="M2507" t="s">
        <v>205</v>
      </c>
      <c r="N2507">
        <v>4</v>
      </c>
      <c r="O2507" t="s">
        <v>152</v>
      </c>
      <c r="P2507" t="s">
        <v>9388</v>
      </c>
      <c r="Q2507" t="s">
        <v>71</v>
      </c>
      <c r="R2507" t="s">
        <v>71</v>
      </c>
      <c r="S2507" s="3">
        <v>500280</v>
      </c>
      <c r="T2507" s="3">
        <v>807840</v>
      </c>
      <c r="U2507" s="3">
        <v>257720</v>
      </c>
      <c r="V2507" t="s">
        <v>9388</v>
      </c>
      <c r="W2507" t="s">
        <v>9388</v>
      </c>
      <c r="X2507" t="s">
        <v>9389</v>
      </c>
      <c r="Y2507" t="s">
        <v>89684</v>
      </c>
      <c r="Z2507">
        <v>44075</v>
      </c>
      <c r="AA2507">
        <v>6.9</v>
      </c>
      <c r="AC2507" t="s">
        <v>89434</v>
      </c>
      <c r="AD2507" s="39">
        <v>45554</v>
      </c>
      <c r="AE2507">
        <v>1565840</v>
      </c>
      <c r="AF2507">
        <v>2017</v>
      </c>
      <c r="AG2507">
        <v>7</v>
      </c>
    </row>
    <row r="2508" spans="1:33" x14ac:dyDescent="0.25">
      <c r="A2508" t="s">
        <v>9361</v>
      </c>
      <c r="B2508" t="s">
        <v>211</v>
      </c>
      <c r="C2508" s="4">
        <v>42943</v>
      </c>
      <c r="D2508" s="4">
        <v>42979</v>
      </c>
      <c r="E2508" s="39">
        <v>43131</v>
      </c>
      <c r="F2508" t="s">
        <v>89071</v>
      </c>
      <c r="G2508" t="s">
        <v>58</v>
      </c>
      <c r="H2508" t="s">
        <v>45</v>
      </c>
      <c r="I2508" t="s">
        <v>2863</v>
      </c>
      <c r="K2508" t="s">
        <v>47</v>
      </c>
      <c r="L2508" t="s">
        <v>122</v>
      </c>
      <c r="M2508" t="s">
        <v>186</v>
      </c>
      <c r="N2508">
        <v>3</v>
      </c>
      <c r="O2508" t="s">
        <v>470</v>
      </c>
      <c r="P2508" t="s">
        <v>9362</v>
      </c>
      <c r="Q2508" t="s">
        <v>51</v>
      </c>
      <c r="R2508" t="s">
        <v>51</v>
      </c>
      <c r="S2508" s="3">
        <v>54615</v>
      </c>
      <c r="T2508" s="3">
        <v>82750</v>
      </c>
      <c r="U2508" s="3">
        <v>28135</v>
      </c>
      <c r="V2508" t="s">
        <v>9362</v>
      </c>
      <c r="W2508" t="s">
        <v>9363</v>
      </c>
      <c r="X2508" t="s">
        <v>9364</v>
      </c>
      <c r="Y2508" t="s">
        <v>9365</v>
      </c>
      <c r="AC2508" t="s">
        <v>89433</v>
      </c>
      <c r="AD2508" s="39">
        <v>45554</v>
      </c>
      <c r="AE2508">
        <v>165500</v>
      </c>
      <c r="AF2508">
        <v>2017</v>
      </c>
      <c r="AG2508">
        <v>7</v>
      </c>
    </row>
    <row r="2509" spans="1:33" x14ac:dyDescent="0.25">
      <c r="A2509" t="s">
        <v>9264</v>
      </c>
      <c r="B2509" t="s">
        <v>131</v>
      </c>
      <c r="C2509" s="4">
        <v>42943</v>
      </c>
      <c r="D2509" s="4">
        <v>42943</v>
      </c>
      <c r="E2509" s="39">
        <v>43673</v>
      </c>
      <c r="F2509" t="s">
        <v>88568</v>
      </c>
      <c r="G2509" t="s">
        <v>75</v>
      </c>
      <c r="H2509" t="s">
        <v>88625</v>
      </c>
      <c r="I2509" t="s">
        <v>5350</v>
      </c>
      <c r="K2509" t="s">
        <v>98</v>
      </c>
      <c r="L2509" t="s">
        <v>48</v>
      </c>
      <c r="M2509" t="s">
        <v>164</v>
      </c>
      <c r="N2509">
        <v>3</v>
      </c>
      <c r="O2509" t="s">
        <v>379</v>
      </c>
      <c r="P2509" t="s">
        <v>9265</v>
      </c>
      <c r="Q2509" t="s">
        <v>52</v>
      </c>
      <c r="R2509" t="s">
        <v>52</v>
      </c>
      <c r="S2509" s="3">
        <v>130300</v>
      </c>
      <c r="T2509" s="3">
        <v>130300</v>
      </c>
      <c r="U2509" s="3">
        <v>130300</v>
      </c>
      <c r="V2509" t="s">
        <v>9265</v>
      </c>
      <c r="W2509" t="s">
        <v>9266</v>
      </c>
      <c r="X2509" t="s">
        <v>9267</v>
      </c>
      <c r="Y2509" t="s">
        <v>9268</v>
      </c>
      <c r="AA2509">
        <v>7.74</v>
      </c>
      <c r="AB2509" t="s">
        <v>89686</v>
      </c>
      <c r="AC2509" t="s">
        <v>89419</v>
      </c>
      <c r="AD2509" s="39">
        <v>45554</v>
      </c>
      <c r="AE2509">
        <v>390900</v>
      </c>
      <c r="AF2509">
        <v>2017</v>
      </c>
      <c r="AG2509">
        <v>7</v>
      </c>
    </row>
    <row r="2510" spans="1:33" x14ac:dyDescent="0.25">
      <c r="A2510" t="s">
        <v>9347</v>
      </c>
      <c r="B2510" t="s">
        <v>131</v>
      </c>
      <c r="C2510" s="4">
        <v>42943</v>
      </c>
      <c r="D2510" s="4">
        <v>42943</v>
      </c>
      <c r="E2510" s="39">
        <v>43551</v>
      </c>
      <c r="F2510" t="s">
        <v>88568</v>
      </c>
      <c r="G2510" t="s">
        <v>75</v>
      </c>
      <c r="H2510" t="s">
        <v>88625</v>
      </c>
      <c r="I2510" t="s">
        <v>5350</v>
      </c>
      <c r="K2510" t="s">
        <v>88392</v>
      </c>
      <c r="L2510" t="s">
        <v>48</v>
      </c>
      <c r="M2510" t="s">
        <v>164</v>
      </c>
      <c r="N2510">
        <v>5</v>
      </c>
      <c r="O2510" t="s">
        <v>283</v>
      </c>
      <c r="P2510" t="s">
        <v>9348</v>
      </c>
      <c r="Q2510" t="s">
        <v>52</v>
      </c>
      <c r="R2510" t="s">
        <v>52</v>
      </c>
      <c r="S2510" s="3">
        <v>406000</v>
      </c>
      <c r="T2510" s="3">
        <v>406000</v>
      </c>
      <c r="U2510" s="3">
        <v>406000</v>
      </c>
      <c r="V2510" t="s">
        <v>9348</v>
      </c>
      <c r="W2510" t="s">
        <v>9349</v>
      </c>
      <c r="X2510" t="s">
        <v>9350</v>
      </c>
      <c r="Y2510" t="s">
        <v>9351</v>
      </c>
      <c r="AB2510" t="s">
        <v>89687</v>
      </c>
      <c r="AC2510" t="s">
        <v>89688</v>
      </c>
      <c r="AD2510" s="39">
        <v>45554</v>
      </c>
      <c r="AE2510">
        <v>1218000</v>
      </c>
      <c r="AF2510">
        <v>2017</v>
      </c>
      <c r="AG2510">
        <v>7</v>
      </c>
    </row>
    <row r="2511" spans="1:33" x14ac:dyDescent="0.25">
      <c r="A2511" t="s">
        <v>9352</v>
      </c>
      <c r="B2511" t="s">
        <v>131</v>
      </c>
      <c r="C2511" s="4">
        <v>42943</v>
      </c>
      <c r="D2511" s="4">
        <v>42943</v>
      </c>
      <c r="E2511" s="39">
        <v>43461</v>
      </c>
      <c r="F2511" t="s">
        <v>88568</v>
      </c>
      <c r="G2511" t="s">
        <v>75</v>
      </c>
      <c r="H2511" t="s">
        <v>88625</v>
      </c>
      <c r="I2511" t="s">
        <v>5350</v>
      </c>
      <c r="K2511" t="s">
        <v>88392</v>
      </c>
      <c r="L2511" t="s">
        <v>48</v>
      </c>
      <c r="M2511" t="s">
        <v>164</v>
      </c>
      <c r="N2511">
        <v>4</v>
      </c>
      <c r="O2511" t="s">
        <v>283</v>
      </c>
      <c r="P2511" t="s">
        <v>9353</v>
      </c>
      <c r="Q2511" t="s">
        <v>51</v>
      </c>
      <c r="R2511" t="s">
        <v>51</v>
      </c>
      <c r="S2511" s="3">
        <v>340000</v>
      </c>
      <c r="T2511" s="3">
        <v>340000</v>
      </c>
      <c r="U2511" s="3">
        <v>340000</v>
      </c>
      <c r="V2511" t="s">
        <v>9353</v>
      </c>
      <c r="W2511" t="s">
        <v>9354</v>
      </c>
      <c r="X2511" t="s">
        <v>9355</v>
      </c>
      <c r="Y2511" t="s">
        <v>9356</v>
      </c>
      <c r="AA2511">
        <v>7.02</v>
      </c>
      <c r="AB2511" t="s">
        <v>89685</v>
      </c>
      <c r="AC2511" t="s">
        <v>89419</v>
      </c>
      <c r="AD2511" s="39">
        <v>45554</v>
      </c>
      <c r="AE2511">
        <v>1020000</v>
      </c>
      <c r="AF2511">
        <v>2017</v>
      </c>
      <c r="AG2511">
        <v>7</v>
      </c>
    </row>
    <row r="2512" spans="1:33" x14ac:dyDescent="0.25">
      <c r="A2512" t="s">
        <v>9383</v>
      </c>
      <c r="B2512" t="s">
        <v>211</v>
      </c>
      <c r="C2512" s="4">
        <v>42940</v>
      </c>
      <c r="D2512" s="4">
        <v>42948</v>
      </c>
      <c r="E2512" s="39">
        <v>43220</v>
      </c>
      <c r="F2512" t="s">
        <v>89071</v>
      </c>
      <c r="G2512" t="s">
        <v>58</v>
      </c>
      <c r="H2512" t="s">
        <v>45</v>
      </c>
      <c r="I2512" t="s">
        <v>2863</v>
      </c>
      <c r="K2512" t="s">
        <v>47</v>
      </c>
      <c r="L2512" t="s">
        <v>122</v>
      </c>
      <c r="M2512" t="s">
        <v>205</v>
      </c>
      <c r="N2512">
        <v>4</v>
      </c>
      <c r="O2512" t="s">
        <v>187</v>
      </c>
      <c r="P2512" t="s">
        <v>9384</v>
      </c>
      <c r="Q2512" t="s">
        <v>51</v>
      </c>
      <c r="R2512" t="s">
        <v>51</v>
      </c>
      <c r="S2512" s="3">
        <v>160380</v>
      </c>
      <c r="T2512" s="3">
        <v>270755.62</v>
      </c>
      <c r="U2512" s="3">
        <v>106920</v>
      </c>
      <c r="V2512" t="s">
        <v>9384</v>
      </c>
      <c r="W2512" t="s">
        <v>9384</v>
      </c>
      <c r="X2512" t="s">
        <v>9385</v>
      </c>
      <c r="Y2512" t="s">
        <v>9386</v>
      </c>
      <c r="AC2512" t="s">
        <v>89434</v>
      </c>
      <c r="AD2512" s="39">
        <v>45554</v>
      </c>
      <c r="AE2512">
        <v>538055.62</v>
      </c>
      <c r="AF2512">
        <v>2017</v>
      </c>
      <c r="AG2512">
        <v>7</v>
      </c>
    </row>
    <row r="2513" spans="1:33" x14ac:dyDescent="0.25">
      <c r="A2513" t="s">
        <v>9408</v>
      </c>
      <c r="B2513" t="s">
        <v>108</v>
      </c>
      <c r="C2513" s="4">
        <v>42936</v>
      </c>
      <c r="D2513" s="4">
        <v>42954</v>
      </c>
      <c r="E2513" s="39">
        <v>44043</v>
      </c>
      <c r="F2513" t="s">
        <v>88568</v>
      </c>
      <c r="G2513" t="s">
        <v>58</v>
      </c>
      <c r="H2513" t="s">
        <v>45</v>
      </c>
      <c r="I2513" t="s">
        <v>2863</v>
      </c>
      <c r="K2513" t="s">
        <v>47</v>
      </c>
      <c r="L2513" t="s">
        <v>48</v>
      </c>
      <c r="M2513" t="s">
        <v>139</v>
      </c>
      <c r="N2513">
        <v>4</v>
      </c>
      <c r="O2513" t="s">
        <v>158</v>
      </c>
      <c r="P2513" t="s">
        <v>9409</v>
      </c>
      <c r="Q2513" t="s">
        <v>71</v>
      </c>
      <c r="R2513" t="s">
        <v>71</v>
      </c>
      <c r="S2513" s="3">
        <v>512474.04</v>
      </c>
      <c r="T2513" s="3">
        <v>744937.95</v>
      </c>
      <c r="U2513" s="3">
        <v>280010</v>
      </c>
      <c r="V2513" t="s">
        <v>9409</v>
      </c>
      <c r="W2513" t="s">
        <v>9410</v>
      </c>
      <c r="X2513" t="s">
        <v>9411</v>
      </c>
      <c r="Y2513" t="s">
        <v>9412</v>
      </c>
      <c r="Z2513">
        <v>44754</v>
      </c>
      <c r="AA2513">
        <v>8.4499999999999993</v>
      </c>
      <c r="AC2513" t="s">
        <v>89506</v>
      </c>
      <c r="AD2513" s="39">
        <v>45554</v>
      </c>
      <c r="AE2513">
        <v>1537421.99</v>
      </c>
      <c r="AF2513">
        <v>2017</v>
      </c>
      <c r="AG2513">
        <v>7</v>
      </c>
    </row>
    <row r="2514" spans="1:33" x14ac:dyDescent="0.25">
      <c r="A2514" t="s">
        <v>9166</v>
      </c>
      <c r="B2514" t="s">
        <v>301</v>
      </c>
      <c r="C2514" s="4">
        <v>42934</v>
      </c>
      <c r="D2514" s="4">
        <v>42934</v>
      </c>
      <c r="E2514" s="39">
        <v>44152</v>
      </c>
      <c r="F2514" t="s">
        <v>89071</v>
      </c>
      <c r="G2514" t="s">
        <v>58</v>
      </c>
      <c r="H2514" t="s">
        <v>45</v>
      </c>
      <c r="I2514" t="s">
        <v>2863</v>
      </c>
      <c r="K2514" t="s">
        <v>47</v>
      </c>
      <c r="L2514" t="s">
        <v>48</v>
      </c>
      <c r="M2514" t="s">
        <v>186</v>
      </c>
      <c r="N2514">
        <v>4</v>
      </c>
      <c r="O2514" t="s">
        <v>283</v>
      </c>
      <c r="P2514" t="s">
        <v>9167</v>
      </c>
      <c r="Q2514" t="s">
        <v>71</v>
      </c>
      <c r="R2514" t="s">
        <v>71</v>
      </c>
      <c r="S2514" s="3">
        <v>356706.09</v>
      </c>
      <c r="T2514" s="3">
        <v>584998</v>
      </c>
      <c r="U2514" s="3">
        <v>128414</v>
      </c>
      <c r="V2514" t="s">
        <v>9167</v>
      </c>
      <c r="W2514" t="s">
        <v>9168</v>
      </c>
      <c r="X2514" t="s">
        <v>9169</v>
      </c>
      <c r="Y2514" t="s">
        <v>9170</v>
      </c>
      <c r="AA2514">
        <v>6.55</v>
      </c>
      <c r="AC2514" t="s">
        <v>89428</v>
      </c>
      <c r="AD2514" s="39">
        <v>45554</v>
      </c>
      <c r="AE2514">
        <v>1070118.0900000001</v>
      </c>
      <c r="AF2514">
        <v>2017</v>
      </c>
      <c r="AG2514">
        <v>7</v>
      </c>
    </row>
    <row r="2515" spans="1:33" x14ac:dyDescent="0.25">
      <c r="A2515" t="s">
        <v>9310</v>
      </c>
      <c r="B2515" t="s">
        <v>131</v>
      </c>
      <c r="C2515" s="4">
        <v>42929</v>
      </c>
      <c r="D2515" s="4">
        <v>42929</v>
      </c>
      <c r="E2515" s="39">
        <v>43690</v>
      </c>
      <c r="F2515" t="s">
        <v>88568</v>
      </c>
      <c r="G2515" t="s">
        <v>44</v>
      </c>
      <c r="H2515" t="s">
        <v>45</v>
      </c>
      <c r="I2515" t="s">
        <v>2863</v>
      </c>
      <c r="K2515" t="s">
        <v>47</v>
      </c>
      <c r="L2515" t="s">
        <v>48</v>
      </c>
      <c r="M2515" t="s">
        <v>161</v>
      </c>
      <c r="N2515">
        <v>4</v>
      </c>
      <c r="O2515" t="s">
        <v>283</v>
      </c>
      <c r="P2515" t="s">
        <v>9311</v>
      </c>
      <c r="Q2515" t="s">
        <v>51</v>
      </c>
      <c r="R2515" t="s">
        <v>51</v>
      </c>
      <c r="S2515" s="3">
        <v>275000</v>
      </c>
      <c r="T2515" s="3">
        <v>275000</v>
      </c>
      <c r="U2515" s="3">
        <v>325985.43</v>
      </c>
      <c r="V2515" t="s">
        <v>9311</v>
      </c>
      <c r="W2515" t="s">
        <v>9312</v>
      </c>
      <c r="X2515" t="s">
        <v>9313</v>
      </c>
      <c r="Y2515" t="s">
        <v>9314</v>
      </c>
      <c r="Z2515">
        <v>44229</v>
      </c>
      <c r="AA2515">
        <v>9.17</v>
      </c>
      <c r="AB2515" t="s">
        <v>89689</v>
      </c>
      <c r="AC2515" t="s">
        <v>89430</v>
      </c>
      <c r="AD2515" s="39">
        <v>45554</v>
      </c>
      <c r="AE2515">
        <v>875985.42999999993</v>
      </c>
      <c r="AF2515">
        <v>2017</v>
      </c>
      <c r="AG2515">
        <v>7</v>
      </c>
    </row>
    <row r="2516" spans="1:33" x14ac:dyDescent="0.25">
      <c r="A2516" t="s">
        <v>9378</v>
      </c>
      <c r="B2516" t="s">
        <v>606</v>
      </c>
      <c r="C2516" s="4">
        <v>42927</v>
      </c>
      <c r="D2516" s="4">
        <v>42927</v>
      </c>
      <c r="E2516" s="39">
        <v>43262</v>
      </c>
      <c r="F2516" t="s">
        <v>89071</v>
      </c>
      <c r="G2516" t="s">
        <v>58</v>
      </c>
      <c r="H2516" t="s">
        <v>45</v>
      </c>
      <c r="I2516" t="s">
        <v>2863</v>
      </c>
      <c r="K2516" t="s">
        <v>47</v>
      </c>
      <c r="L2516" t="s">
        <v>48</v>
      </c>
      <c r="M2516" t="s">
        <v>132</v>
      </c>
      <c r="N2516">
        <v>3</v>
      </c>
      <c r="O2516" t="s">
        <v>379</v>
      </c>
      <c r="P2516" t="s">
        <v>9379</v>
      </c>
      <c r="Q2516" t="s">
        <v>51</v>
      </c>
      <c r="R2516" t="s">
        <v>51</v>
      </c>
      <c r="S2516" s="3">
        <v>138964.92000000001</v>
      </c>
      <c r="T2516" s="3">
        <v>138964.92000000001</v>
      </c>
      <c r="U2516" s="3">
        <v>138959.84</v>
      </c>
      <c r="V2516" t="s">
        <v>9379</v>
      </c>
      <c r="W2516" t="s">
        <v>9380</v>
      </c>
      <c r="X2516" t="s">
        <v>9381</v>
      </c>
      <c r="Y2516" t="s">
        <v>9382</v>
      </c>
      <c r="AB2516" t="s">
        <v>89690</v>
      </c>
      <c r="AC2516" t="s">
        <v>89431</v>
      </c>
      <c r="AD2516" s="39">
        <v>45554</v>
      </c>
      <c r="AE2516">
        <v>416889.68000000005</v>
      </c>
      <c r="AF2516">
        <v>2017</v>
      </c>
      <c r="AG2516">
        <v>7</v>
      </c>
    </row>
    <row r="2517" spans="1:33" x14ac:dyDescent="0.25">
      <c r="A2517" t="s">
        <v>9374</v>
      </c>
      <c r="B2517" t="s">
        <v>606</v>
      </c>
      <c r="C2517" s="4">
        <v>42922</v>
      </c>
      <c r="D2517" s="4">
        <v>42922</v>
      </c>
      <c r="E2517" s="39">
        <v>43380</v>
      </c>
      <c r="F2517" t="s">
        <v>88568</v>
      </c>
      <c r="G2517" t="s">
        <v>75</v>
      </c>
      <c r="H2517" t="s">
        <v>45</v>
      </c>
      <c r="I2517" t="s">
        <v>2863</v>
      </c>
      <c r="K2517" t="s">
        <v>47</v>
      </c>
      <c r="L2517" t="s">
        <v>48</v>
      </c>
      <c r="M2517" t="s">
        <v>132</v>
      </c>
      <c r="N2517">
        <v>1</v>
      </c>
      <c r="O2517" t="s">
        <v>283</v>
      </c>
      <c r="P2517" t="s">
        <v>9375</v>
      </c>
      <c r="Q2517" t="s">
        <v>65</v>
      </c>
      <c r="R2517" t="s">
        <v>65</v>
      </c>
      <c r="S2517" s="3">
        <v>185999.29</v>
      </c>
      <c r="T2517" s="3">
        <v>200000</v>
      </c>
      <c r="U2517" s="3">
        <v>184322.08</v>
      </c>
      <c r="V2517" t="s">
        <v>9375</v>
      </c>
      <c r="W2517" t="s">
        <v>9376</v>
      </c>
      <c r="X2517" t="s">
        <v>89691</v>
      </c>
      <c r="Y2517" t="s">
        <v>9377</v>
      </c>
      <c r="Z2517">
        <v>44170</v>
      </c>
      <c r="AA2517">
        <v>8.57</v>
      </c>
      <c r="AB2517" t="s">
        <v>89692</v>
      </c>
      <c r="AC2517" t="s">
        <v>89431</v>
      </c>
      <c r="AD2517" s="39">
        <v>45554</v>
      </c>
      <c r="AE2517">
        <v>570321.37</v>
      </c>
      <c r="AF2517">
        <v>2017</v>
      </c>
      <c r="AG2517">
        <v>7</v>
      </c>
    </row>
    <row r="2518" spans="1:33" x14ac:dyDescent="0.25">
      <c r="A2518" t="s">
        <v>9432</v>
      </c>
      <c r="B2518" t="s">
        <v>63</v>
      </c>
      <c r="C2518" s="4">
        <v>42921</v>
      </c>
      <c r="D2518" s="4">
        <v>42921</v>
      </c>
      <c r="E2518" s="39">
        <v>43890</v>
      </c>
      <c r="F2518" t="s">
        <v>88568</v>
      </c>
      <c r="G2518" t="s">
        <v>75</v>
      </c>
      <c r="H2518" t="s">
        <v>45</v>
      </c>
      <c r="I2518" t="s">
        <v>2863</v>
      </c>
      <c r="K2518" t="s">
        <v>47</v>
      </c>
      <c r="L2518" t="s">
        <v>48</v>
      </c>
      <c r="M2518" t="s">
        <v>2223</v>
      </c>
      <c r="N2518">
        <v>4</v>
      </c>
      <c r="O2518" t="s">
        <v>259</v>
      </c>
      <c r="P2518" t="s">
        <v>9433</v>
      </c>
      <c r="Q2518" t="s">
        <v>65</v>
      </c>
      <c r="R2518" t="s">
        <v>65</v>
      </c>
      <c r="S2518" s="3">
        <v>312000</v>
      </c>
      <c r="T2518" s="3">
        <v>312000</v>
      </c>
      <c r="U2518" s="3">
        <v>312000</v>
      </c>
      <c r="V2518" t="s">
        <v>9433</v>
      </c>
      <c r="W2518" t="s">
        <v>9433</v>
      </c>
      <c r="X2518" t="s">
        <v>9434</v>
      </c>
      <c r="Y2518" t="s">
        <v>9435</v>
      </c>
      <c r="AA2518">
        <v>9.17</v>
      </c>
      <c r="AC2518" t="s">
        <v>7194</v>
      </c>
      <c r="AD2518" s="39">
        <v>45554</v>
      </c>
      <c r="AE2518">
        <v>936000</v>
      </c>
      <c r="AF2518">
        <v>2017</v>
      </c>
      <c r="AG2518">
        <v>7</v>
      </c>
    </row>
    <row r="2519" spans="1:33" x14ac:dyDescent="0.25">
      <c r="A2519" t="s">
        <v>9413</v>
      </c>
      <c r="B2519" t="s">
        <v>63</v>
      </c>
      <c r="C2519" s="4">
        <v>42921</v>
      </c>
      <c r="D2519" s="4">
        <v>42921</v>
      </c>
      <c r="E2519" s="39">
        <v>43104</v>
      </c>
      <c r="F2519" t="s">
        <v>89071</v>
      </c>
      <c r="G2519" t="s">
        <v>75</v>
      </c>
      <c r="H2519" t="s">
        <v>45</v>
      </c>
      <c r="I2519" t="s">
        <v>2863</v>
      </c>
      <c r="K2519" t="s">
        <v>47</v>
      </c>
      <c r="L2519" t="s">
        <v>48</v>
      </c>
      <c r="M2519" t="s">
        <v>2223</v>
      </c>
      <c r="N2519">
        <v>4</v>
      </c>
      <c r="O2519" t="s">
        <v>259</v>
      </c>
      <c r="P2519" t="s">
        <v>9414</v>
      </c>
      <c r="Q2519" t="s">
        <v>65</v>
      </c>
      <c r="R2519" t="s">
        <v>65</v>
      </c>
      <c r="S2519" s="3">
        <v>170000</v>
      </c>
      <c r="T2519" s="3">
        <v>170000</v>
      </c>
      <c r="U2519" s="3">
        <v>170000</v>
      </c>
      <c r="V2519" t="s">
        <v>9414</v>
      </c>
      <c r="W2519" t="s">
        <v>9414</v>
      </c>
      <c r="X2519" t="s">
        <v>9415</v>
      </c>
      <c r="Y2519" t="s">
        <v>9416</v>
      </c>
      <c r="AC2519" t="s">
        <v>7194</v>
      </c>
      <c r="AD2519" s="39">
        <v>45554</v>
      </c>
      <c r="AE2519">
        <v>510000</v>
      </c>
      <c r="AF2519">
        <v>2017</v>
      </c>
      <c r="AG2519">
        <v>7</v>
      </c>
    </row>
    <row r="2520" spans="1:33" x14ac:dyDescent="0.25">
      <c r="A2520" t="s">
        <v>9395</v>
      </c>
      <c r="B2520" t="s">
        <v>74</v>
      </c>
      <c r="C2520" s="4">
        <v>42919</v>
      </c>
      <c r="D2520" s="4">
        <v>42919</v>
      </c>
      <c r="E2520" s="39">
        <v>43039</v>
      </c>
      <c r="F2520" t="s">
        <v>89071</v>
      </c>
      <c r="G2520" t="s">
        <v>75</v>
      </c>
      <c r="H2520" t="s">
        <v>45</v>
      </c>
      <c r="I2520" t="s">
        <v>2863</v>
      </c>
      <c r="K2520" t="s">
        <v>47</v>
      </c>
      <c r="L2520" t="s">
        <v>48</v>
      </c>
      <c r="M2520" t="s">
        <v>186</v>
      </c>
      <c r="N2520">
        <v>4</v>
      </c>
      <c r="O2520" t="s">
        <v>187</v>
      </c>
      <c r="P2520" t="s">
        <v>9396</v>
      </c>
      <c r="Q2520" t="s">
        <v>71</v>
      </c>
      <c r="R2520" t="s">
        <v>71</v>
      </c>
      <c r="S2520" s="3">
        <v>37356</v>
      </c>
      <c r="T2520" s="3">
        <v>15717.88</v>
      </c>
      <c r="U2520" s="3">
        <v>12243.77</v>
      </c>
      <c r="V2520" t="s">
        <v>9396</v>
      </c>
      <c r="W2520" t="s">
        <v>9396</v>
      </c>
      <c r="X2520" t="s">
        <v>9397</v>
      </c>
      <c r="Y2520" t="s">
        <v>9398</v>
      </c>
      <c r="AC2520" t="s">
        <v>89438</v>
      </c>
      <c r="AD2520" s="39">
        <v>45554</v>
      </c>
      <c r="AE2520">
        <v>65317.649999999994</v>
      </c>
      <c r="AF2520">
        <v>2017</v>
      </c>
      <c r="AG2520">
        <v>7</v>
      </c>
    </row>
    <row r="2521" spans="1:33" x14ac:dyDescent="0.25">
      <c r="A2521" t="s">
        <v>9366</v>
      </c>
      <c r="B2521" t="s">
        <v>74</v>
      </c>
      <c r="C2521" s="4">
        <v>42917</v>
      </c>
      <c r="D2521" s="4">
        <v>42917</v>
      </c>
      <c r="E2521" s="39">
        <v>43677</v>
      </c>
      <c r="F2521" t="s">
        <v>89071</v>
      </c>
      <c r="G2521" t="s">
        <v>75</v>
      </c>
      <c r="H2521" t="s">
        <v>45</v>
      </c>
      <c r="I2521" t="s">
        <v>2863</v>
      </c>
      <c r="K2521" t="s">
        <v>47</v>
      </c>
      <c r="L2521" t="s">
        <v>48</v>
      </c>
      <c r="M2521" t="s">
        <v>205</v>
      </c>
      <c r="N2521">
        <v>4</v>
      </c>
      <c r="O2521" t="s">
        <v>152</v>
      </c>
      <c r="P2521" t="s">
        <v>9367</v>
      </c>
      <c r="Q2521" t="s">
        <v>52</v>
      </c>
      <c r="R2521" t="s">
        <v>52</v>
      </c>
      <c r="S2521" s="3">
        <v>438115.1</v>
      </c>
      <c r="T2521" s="3">
        <v>752066.42</v>
      </c>
      <c r="U2521" s="3">
        <v>145641.9</v>
      </c>
      <c r="V2521" t="s">
        <v>9367</v>
      </c>
      <c r="W2521" t="s">
        <v>9367</v>
      </c>
      <c r="X2521" t="s">
        <v>9368</v>
      </c>
      <c r="Y2521" t="s">
        <v>9369</v>
      </c>
      <c r="Z2521">
        <v>44052</v>
      </c>
      <c r="AA2521">
        <v>8.69</v>
      </c>
      <c r="AC2521" t="s">
        <v>89422</v>
      </c>
      <c r="AD2521" s="39">
        <v>45554</v>
      </c>
      <c r="AE2521">
        <v>1335823.42</v>
      </c>
      <c r="AF2521">
        <v>2017</v>
      </c>
      <c r="AG2521">
        <v>7</v>
      </c>
    </row>
    <row r="2522" spans="1:33" x14ac:dyDescent="0.25">
      <c r="A2522" t="s">
        <v>9399</v>
      </c>
      <c r="B2522" t="s">
        <v>131</v>
      </c>
      <c r="C2522" s="4">
        <v>42915</v>
      </c>
      <c r="D2522" s="4">
        <v>42915</v>
      </c>
      <c r="E2522" s="39">
        <v>43494</v>
      </c>
      <c r="F2522" t="s">
        <v>89071</v>
      </c>
      <c r="G2522" t="s">
        <v>58</v>
      </c>
      <c r="H2522" t="s">
        <v>45</v>
      </c>
      <c r="I2522" t="s">
        <v>2863</v>
      </c>
      <c r="K2522" t="s">
        <v>47</v>
      </c>
      <c r="L2522" t="s">
        <v>48</v>
      </c>
      <c r="M2522" t="s">
        <v>205</v>
      </c>
      <c r="N2522">
        <v>5</v>
      </c>
      <c r="O2522" t="s">
        <v>140</v>
      </c>
      <c r="P2522" t="s">
        <v>9400</v>
      </c>
      <c r="Q2522" t="s">
        <v>71</v>
      </c>
      <c r="R2522" t="s">
        <v>71</v>
      </c>
      <c r="S2522" s="3">
        <v>227065.83</v>
      </c>
      <c r="T2522" s="3">
        <v>227065.83</v>
      </c>
      <c r="U2522" s="3">
        <v>227065.83</v>
      </c>
      <c r="V2522" t="s">
        <v>9400</v>
      </c>
      <c r="W2522" t="s">
        <v>9401</v>
      </c>
      <c r="X2522" t="s">
        <v>9402</v>
      </c>
      <c r="Y2522" t="s">
        <v>9403</v>
      </c>
      <c r="AB2522" t="s">
        <v>89693</v>
      </c>
      <c r="AC2522" t="s">
        <v>89434</v>
      </c>
      <c r="AD2522" s="39">
        <v>45554</v>
      </c>
      <c r="AE2522">
        <v>681197.49</v>
      </c>
      <c r="AF2522">
        <v>2017</v>
      </c>
      <c r="AG2522">
        <v>6</v>
      </c>
    </row>
    <row r="2523" spans="1:33" x14ac:dyDescent="0.25">
      <c r="A2523" t="s">
        <v>9459</v>
      </c>
      <c r="B2523" t="s">
        <v>348</v>
      </c>
      <c r="C2523" s="4">
        <v>42913</v>
      </c>
      <c r="D2523" s="4">
        <v>42913</v>
      </c>
      <c r="E2523" s="39">
        <v>43551</v>
      </c>
      <c r="F2523" t="s">
        <v>88568</v>
      </c>
      <c r="G2523" t="s">
        <v>58</v>
      </c>
      <c r="H2523" t="s">
        <v>45</v>
      </c>
      <c r="I2523" t="s">
        <v>2863</v>
      </c>
      <c r="K2523" t="s">
        <v>47</v>
      </c>
      <c r="L2523" t="s">
        <v>88390</v>
      </c>
      <c r="M2523" t="s">
        <v>161</v>
      </c>
      <c r="N2523">
        <v>5</v>
      </c>
      <c r="O2523" t="s">
        <v>140</v>
      </c>
      <c r="P2523" t="s">
        <v>9460</v>
      </c>
      <c r="Q2523" t="s">
        <v>51</v>
      </c>
      <c r="R2523" t="s">
        <v>51</v>
      </c>
      <c r="S2523" s="3">
        <v>3061426.74</v>
      </c>
      <c r="T2523" s="3">
        <v>4322077.62</v>
      </c>
      <c r="U2523" s="3">
        <v>860186.48</v>
      </c>
      <c r="V2523" t="s">
        <v>9460</v>
      </c>
      <c r="W2523" t="s">
        <v>9461</v>
      </c>
      <c r="X2523" t="s">
        <v>9462</v>
      </c>
      <c r="Y2523" t="s">
        <v>9462</v>
      </c>
      <c r="AA2523">
        <v>9.0500000000000007</v>
      </c>
      <c r="AB2523" t="s">
        <v>89694</v>
      </c>
      <c r="AC2523" t="s">
        <v>89430</v>
      </c>
      <c r="AD2523" s="39">
        <v>45554</v>
      </c>
      <c r="AE2523">
        <v>8243690.8399999999</v>
      </c>
      <c r="AF2523">
        <v>2017</v>
      </c>
      <c r="AG2523">
        <v>6</v>
      </c>
    </row>
    <row r="2524" spans="1:33" x14ac:dyDescent="0.25">
      <c r="A2524" t="s">
        <v>9062</v>
      </c>
      <c r="B2524" t="s">
        <v>264</v>
      </c>
      <c r="C2524" s="4">
        <v>42912</v>
      </c>
      <c r="D2524" s="4">
        <v>42912</v>
      </c>
      <c r="E2524" s="39">
        <v>43220</v>
      </c>
      <c r="F2524" t="s">
        <v>88568</v>
      </c>
      <c r="G2524" t="s">
        <v>58</v>
      </c>
      <c r="H2524" t="s">
        <v>45</v>
      </c>
      <c r="I2524" t="s">
        <v>2863</v>
      </c>
      <c r="K2524" t="s">
        <v>47</v>
      </c>
      <c r="L2524" t="s">
        <v>48</v>
      </c>
      <c r="M2524" t="s">
        <v>157</v>
      </c>
      <c r="N2524">
        <v>4</v>
      </c>
      <c r="O2524" t="s">
        <v>212</v>
      </c>
      <c r="P2524" t="s">
        <v>9063</v>
      </c>
      <c r="Q2524" t="s">
        <v>71</v>
      </c>
      <c r="R2524" t="s">
        <v>71</v>
      </c>
      <c r="S2524" s="3">
        <v>1308492.1000000001</v>
      </c>
      <c r="T2524" s="3">
        <v>1414109.68</v>
      </c>
      <c r="U2524" s="3">
        <v>106324.02</v>
      </c>
      <c r="V2524" t="s">
        <v>9063</v>
      </c>
      <c r="W2524" t="s">
        <v>9063</v>
      </c>
      <c r="X2524" t="s">
        <v>89695</v>
      </c>
      <c r="Y2524" t="s">
        <v>9064</v>
      </c>
      <c r="AC2524" t="s">
        <v>89423</v>
      </c>
      <c r="AD2524" s="39">
        <v>45554</v>
      </c>
      <c r="AE2524">
        <v>2828925.8000000003</v>
      </c>
      <c r="AF2524">
        <v>2017</v>
      </c>
      <c r="AG2524">
        <v>6</v>
      </c>
    </row>
    <row r="2525" spans="1:33" x14ac:dyDescent="0.25">
      <c r="A2525" t="s">
        <v>9463</v>
      </c>
      <c r="B2525" t="s">
        <v>348</v>
      </c>
      <c r="C2525" s="4">
        <v>42900</v>
      </c>
      <c r="D2525" s="4">
        <v>42917</v>
      </c>
      <c r="E2525" s="39">
        <v>44750</v>
      </c>
      <c r="F2525" t="s">
        <v>88568</v>
      </c>
      <c r="G2525" t="s">
        <v>44</v>
      </c>
      <c r="H2525" t="s">
        <v>45</v>
      </c>
      <c r="I2525" t="s">
        <v>2863</v>
      </c>
      <c r="K2525" t="s">
        <v>47</v>
      </c>
      <c r="L2525" t="s">
        <v>88390</v>
      </c>
      <c r="M2525" t="s">
        <v>484</v>
      </c>
      <c r="N2525">
        <v>5</v>
      </c>
      <c r="O2525" t="s">
        <v>140</v>
      </c>
      <c r="P2525" t="s">
        <v>9464</v>
      </c>
      <c r="Q2525" t="s">
        <v>52</v>
      </c>
      <c r="R2525" t="s">
        <v>52</v>
      </c>
      <c r="S2525" s="3">
        <v>11250000</v>
      </c>
      <c r="T2525" s="3">
        <v>22226560.710000001</v>
      </c>
      <c r="U2525" s="3">
        <v>3266636.28</v>
      </c>
      <c r="V2525" t="s">
        <v>9464</v>
      </c>
      <c r="W2525" t="s">
        <v>9464</v>
      </c>
      <c r="X2525" t="s">
        <v>9465</v>
      </c>
      <c r="Y2525" t="s">
        <v>9466</v>
      </c>
      <c r="Z2525">
        <v>44569</v>
      </c>
      <c r="AA2525">
        <v>8.2100000000000009</v>
      </c>
      <c r="AB2525" t="s">
        <v>89696</v>
      </c>
      <c r="AC2525" t="s">
        <v>89464</v>
      </c>
      <c r="AD2525" s="39">
        <v>45554</v>
      </c>
      <c r="AE2525">
        <v>36743196.990000002</v>
      </c>
      <c r="AF2525">
        <v>2017</v>
      </c>
      <c r="AG2525">
        <v>6</v>
      </c>
    </row>
    <row r="2526" spans="1:33" x14ac:dyDescent="0.25">
      <c r="A2526" t="s">
        <v>9452</v>
      </c>
      <c r="B2526" t="s">
        <v>630</v>
      </c>
      <c r="C2526" s="4">
        <v>42900</v>
      </c>
      <c r="D2526" s="4">
        <v>42907</v>
      </c>
      <c r="E2526" s="39">
        <v>43363</v>
      </c>
      <c r="F2526" t="s">
        <v>88454</v>
      </c>
      <c r="G2526" t="s">
        <v>75</v>
      </c>
      <c r="H2526" t="s">
        <v>45</v>
      </c>
      <c r="I2526" t="s">
        <v>2863</v>
      </c>
      <c r="K2526" t="s">
        <v>47</v>
      </c>
      <c r="L2526" t="s">
        <v>48</v>
      </c>
      <c r="M2526" t="s">
        <v>186</v>
      </c>
      <c r="N2526">
        <v>5</v>
      </c>
      <c r="O2526" t="s">
        <v>288</v>
      </c>
      <c r="P2526" t="s">
        <v>9453</v>
      </c>
      <c r="Q2526" t="s">
        <v>71</v>
      </c>
      <c r="R2526" t="s">
        <v>71</v>
      </c>
      <c r="S2526" s="3">
        <v>159210.04999999999</v>
      </c>
      <c r="T2526" s="3">
        <v>35295.699999999997</v>
      </c>
      <c r="U2526" s="3">
        <v>158828.75</v>
      </c>
      <c r="V2526" t="s">
        <v>9453</v>
      </c>
      <c r="W2526" t="s">
        <v>9453</v>
      </c>
      <c r="X2526" t="s">
        <v>9454</v>
      </c>
      <c r="Y2526" t="s">
        <v>9455</v>
      </c>
      <c r="AB2526" t="s">
        <v>89697</v>
      </c>
      <c r="AC2526" t="s">
        <v>89424</v>
      </c>
      <c r="AD2526" s="39">
        <v>45554</v>
      </c>
      <c r="AE2526">
        <v>353334.5</v>
      </c>
      <c r="AF2526">
        <v>2017</v>
      </c>
      <c r="AG2526">
        <v>6</v>
      </c>
    </row>
    <row r="2527" spans="1:33" x14ac:dyDescent="0.25">
      <c r="A2527" t="s">
        <v>9422</v>
      </c>
      <c r="B2527" t="s">
        <v>231</v>
      </c>
      <c r="C2527" s="4">
        <v>42899</v>
      </c>
      <c r="D2527" s="4">
        <v>42948</v>
      </c>
      <c r="E2527" s="39">
        <v>43375</v>
      </c>
      <c r="F2527" t="s">
        <v>89071</v>
      </c>
      <c r="G2527" t="s">
        <v>44</v>
      </c>
      <c r="H2527" t="s">
        <v>45</v>
      </c>
      <c r="I2527" t="s">
        <v>2863</v>
      </c>
      <c r="K2527" t="s">
        <v>47</v>
      </c>
      <c r="L2527" t="s">
        <v>48</v>
      </c>
      <c r="M2527" t="s">
        <v>287</v>
      </c>
      <c r="N2527">
        <v>5</v>
      </c>
      <c r="O2527" t="s">
        <v>288</v>
      </c>
      <c r="P2527" t="s">
        <v>9423</v>
      </c>
      <c r="Q2527" t="s">
        <v>51</v>
      </c>
      <c r="R2527" t="s">
        <v>51</v>
      </c>
      <c r="S2527" s="3">
        <v>64000</v>
      </c>
      <c r="T2527" s="3">
        <v>64000</v>
      </c>
      <c r="U2527" s="3">
        <v>64000</v>
      </c>
      <c r="V2527" t="s">
        <v>9423</v>
      </c>
      <c r="W2527" t="s">
        <v>9424</v>
      </c>
      <c r="X2527" t="s">
        <v>9425</v>
      </c>
      <c r="Y2527" t="s">
        <v>9426</v>
      </c>
      <c r="AA2527">
        <v>7.98</v>
      </c>
      <c r="AB2527" t="s">
        <v>89698</v>
      </c>
      <c r="AC2527" t="s">
        <v>89432</v>
      </c>
      <c r="AD2527" s="39">
        <v>45554</v>
      </c>
      <c r="AE2527">
        <v>192000</v>
      </c>
      <c r="AF2527">
        <v>2017</v>
      </c>
      <c r="AG2527">
        <v>6</v>
      </c>
    </row>
    <row r="2528" spans="1:33" x14ac:dyDescent="0.25">
      <c r="A2528" t="s">
        <v>9456</v>
      </c>
      <c r="B2528" t="s">
        <v>630</v>
      </c>
      <c r="C2528" s="4">
        <v>42891</v>
      </c>
      <c r="D2528" s="4">
        <v>42905</v>
      </c>
      <c r="E2528" s="39">
        <v>43439</v>
      </c>
      <c r="F2528" t="s">
        <v>89071</v>
      </c>
      <c r="G2528" t="s">
        <v>75</v>
      </c>
      <c r="H2528" t="s">
        <v>45</v>
      </c>
      <c r="I2528" t="s">
        <v>2863</v>
      </c>
      <c r="K2528" t="s">
        <v>47</v>
      </c>
      <c r="L2528" t="s">
        <v>48</v>
      </c>
      <c r="M2528" t="s">
        <v>161</v>
      </c>
      <c r="N2528">
        <v>1</v>
      </c>
      <c r="O2528" t="s">
        <v>165</v>
      </c>
      <c r="P2528" t="s">
        <v>9457</v>
      </c>
      <c r="Q2528" t="s">
        <v>71</v>
      </c>
      <c r="R2528" t="s">
        <v>71</v>
      </c>
      <c r="S2528" s="3">
        <v>156117.85999999999</v>
      </c>
      <c r="T2528" s="3">
        <v>34692.86</v>
      </c>
      <c r="U2528" s="3">
        <v>156117.85999999999</v>
      </c>
      <c r="V2528" t="s">
        <v>9457</v>
      </c>
      <c r="W2528" t="s">
        <v>9457</v>
      </c>
      <c r="X2528" t="s">
        <v>89699</v>
      </c>
      <c r="Y2528" t="s">
        <v>9458</v>
      </c>
      <c r="AB2528" t="s">
        <v>89700</v>
      </c>
      <c r="AC2528" t="s">
        <v>89430</v>
      </c>
      <c r="AD2528" s="39">
        <v>45554</v>
      </c>
      <c r="AE2528">
        <v>346928.57999999996</v>
      </c>
      <c r="AF2528">
        <v>2017</v>
      </c>
      <c r="AG2528">
        <v>6</v>
      </c>
    </row>
    <row r="2529" spans="1:33" x14ac:dyDescent="0.25">
      <c r="A2529" t="s">
        <v>9417</v>
      </c>
      <c r="B2529" t="s">
        <v>231</v>
      </c>
      <c r="C2529" s="4">
        <v>42891</v>
      </c>
      <c r="D2529" s="4">
        <v>42933</v>
      </c>
      <c r="E2529" s="39">
        <v>43190</v>
      </c>
      <c r="F2529" t="s">
        <v>89071</v>
      </c>
      <c r="G2529" t="s">
        <v>44</v>
      </c>
      <c r="H2529" t="s">
        <v>45</v>
      </c>
      <c r="I2529" t="s">
        <v>2863</v>
      </c>
      <c r="K2529" t="s">
        <v>47</v>
      </c>
      <c r="L2529" t="s">
        <v>48</v>
      </c>
      <c r="M2529" t="s">
        <v>287</v>
      </c>
      <c r="N2529">
        <v>5</v>
      </c>
      <c r="O2529" t="s">
        <v>288</v>
      </c>
      <c r="P2529" t="s">
        <v>9418</v>
      </c>
      <c r="Q2529" t="s">
        <v>51</v>
      </c>
      <c r="R2529" t="s">
        <v>51</v>
      </c>
      <c r="S2529" s="3">
        <v>32900</v>
      </c>
      <c r="T2529" s="3">
        <v>32900</v>
      </c>
      <c r="U2529" s="3">
        <v>32900</v>
      </c>
      <c r="V2529" t="s">
        <v>9418</v>
      </c>
      <c r="W2529" t="s">
        <v>9419</v>
      </c>
      <c r="X2529" t="s">
        <v>9420</v>
      </c>
      <c r="Y2529" t="s">
        <v>9421</v>
      </c>
      <c r="AC2529" t="s">
        <v>89432</v>
      </c>
      <c r="AD2529" s="39">
        <v>45554</v>
      </c>
      <c r="AE2529">
        <v>98700</v>
      </c>
      <c r="AF2529">
        <v>2017</v>
      </c>
      <c r="AG2529">
        <v>6</v>
      </c>
    </row>
    <row r="2530" spans="1:33" x14ac:dyDescent="0.25">
      <c r="A2530" t="s">
        <v>9477</v>
      </c>
      <c r="B2530" t="s">
        <v>969</v>
      </c>
      <c r="C2530" s="4">
        <v>42888</v>
      </c>
      <c r="D2530" s="4">
        <v>42888</v>
      </c>
      <c r="E2530" s="39">
        <v>43338</v>
      </c>
      <c r="F2530" t="s">
        <v>88568</v>
      </c>
      <c r="G2530" t="s">
        <v>75</v>
      </c>
      <c r="H2530" t="s">
        <v>45</v>
      </c>
      <c r="I2530" t="s">
        <v>2863</v>
      </c>
      <c r="K2530" t="s">
        <v>47</v>
      </c>
      <c r="L2530" t="s">
        <v>48</v>
      </c>
      <c r="M2530" t="s">
        <v>145</v>
      </c>
      <c r="N2530">
        <v>1</v>
      </c>
      <c r="O2530" t="s">
        <v>165</v>
      </c>
      <c r="P2530" t="s">
        <v>9478</v>
      </c>
      <c r="Q2530" t="s">
        <v>52</v>
      </c>
      <c r="R2530" t="s">
        <v>52</v>
      </c>
      <c r="S2530" s="3">
        <v>0</v>
      </c>
      <c r="T2530" s="3">
        <v>184779.62</v>
      </c>
      <c r="U2530" s="3">
        <v>62136.81</v>
      </c>
      <c r="V2530" t="s">
        <v>9478</v>
      </c>
      <c r="W2530" t="s">
        <v>9479</v>
      </c>
      <c r="X2530" t="s">
        <v>9480</v>
      </c>
      <c r="Y2530" t="s">
        <v>9481</v>
      </c>
      <c r="AA2530">
        <v>8.69</v>
      </c>
      <c r="AC2530" t="s">
        <v>7034</v>
      </c>
      <c r="AD2530" s="39">
        <v>45554</v>
      </c>
      <c r="AE2530">
        <v>246916.43</v>
      </c>
      <c r="AF2530">
        <v>2017</v>
      </c>
      <c r="AG2530">
        <v>6</v>
      </c>
    </row>
    <row r="2531" spans="1:33" x14ac:dyDescent="0.25">
      <c r="A2531" t="s">
        <v>9474</v>
      </c>
      <c r="B2531" t="s">
        <v>57</v>
      </c>
      <c r="C2531" s="4">
        <v>42888</v>
      </c>
      <c r="D2531" s="4">
        <v>42891</v>
      </c>
      <c r="E2531" s="39">
        <v>43616</v>
      </c>
      <c r="F2531" t="s">
        <v>88454</v>
      </c>
      <c r="G2531" t="s">
        <v>58</v>
      </c>
      <c r="H2531" t="s">
        <v>45</v>
      </c>
      <c r="I2531" t="s">
        <v>2863</v>
      </c>
      <c r="K2531" t="s">
        <v>47</v>
      </c>
      <c r="L2531" t="s">
        <v>48</v>
      </c>
      <c r="M2531" t="s">
        <v>139</v>
      </c>
      <c r="N2531">
        <v>4</v>
      </c>
      <c r="O2531" t="s">
        <v>152</v>
      </c>
      <c r="P2531" t="s">
        <v>9475</v>
      </c>
      <c r="Q2531" t="s">
        <v>71</v>
      </c>
      <c r="R2531" t="s">
        <v>71</v>
      </c>
      <c r="S2531" s="3">
        <v>256645.16</v>
      </c>
      <c r="T2531" s="3">
        <v>168903.23</v>
      </c>
      <c r="U2531" s="3">
        <v>315000</v>
      </c>
      <c r="V2531" t="s">
        <v>9475</v>
      </c>
      <c r="W2531" t="s">
        <v>9475</v>
      </c>
      <c r="X2531" t="s">
        <v>89701</v>
      </c>
      <c r="Y2531" t="s">
        <v>9476</v>
      </c>
      <c r="AB2531" t="s">
        <v>89702</v>
      </c>
      <c r="AC2531" t="s">
        <v>89428</v>
      </c>
      <c r="AD2531" s="39">
        <v>45554</v>
      </c>
      <c r="AE2531">
        <v>740548.39</v>
      </c>
      <c r="AF2531">
        <v>2017</v>
      </c>
      <c r="AG2531">
        <v>6</v>
      </c>
    </row>
    <row r="2532" spans="1:33" x14ac:dyDescent="0.25">
      <c r="A2532" t="s">
        <v>9404</v>
      </c>
      <c r="B2532" t="s">
        <v>74</v>
      </c>
      <c r="C2532" s="4">
        <v>42887</v>
      </c>
      <c r="D2532" s="4">
        <v>42948</v>
      </c>
      <c r="E2532" s="39">
        <v>43190</v>
      </c>
      <c r="F2532" t="s">
        <v>89071</v>
      </c>
      <c r="G2532" t="s">
        <v>75</v>
      </c>
      <c r="H2532" t="s">
        <v>45</v>
      </c>
      <c r="I2532" t="s">
        <v>2863</v>
      </c>
      <c r="K2532" t="s">
        <v>47</v>
      </c>
      <c r="L2532" t="s">
        <v>48</v>
      </c>
      <c r="M2532" t="s">
        <v>205</v>
      </c>
      <c r="N2532">
        <v>4</v>
      </c>
      <c r="O2532" t="s">
        <v>187</v>
      </c>
      <c r="P2532" t="s">
        <v>9405</v>
      </c>
      <c r="Q2532" t="s">
        <v>71</v>
      </c>
      <c r="R2532" t="s">
        <v>71</v>
      </c>
      <c r="S2532" s="3">
        <v>133056</v>
      </c>
      <c r="T2532" s="3">
        <v>218837.65</v>
      </c>
      <c r="U2532" s="3">
        <v>45307.3</v>
      </c>
      <c r="V2532" t="s">
        <v>9405</v>
      </c>
      <c r="W2532" t="s">
        <v>9405</v>
      </c>
      <c r="X2532" t="s">
        <v>9406</v>
      </c>
      <c r="Y2532" t="s">
        <v>9407</v>
      </c>
      <c r="AC2532" t="s">
        <v>89434</v>
      </c>
      <c r="AD2532" s="39">
        <v>45554</v>
      </c>
      <c r="AE2532">
        <v>397200.95</v>
      </c>
      <c r="AF2532">
        <v>2017</v>
      </c>
      <c r="AG2532">
        <v>6</v>
      </c>
    </row>
    <row r="2533" spans="1:33" x14ac:dyDescent="0.25">
      <c r="A2533" t="s">
        <v>9163</v>
      </c>
      <c r="B2533" t="s">
        <v>301</v>
      </c>
      <c r="C2533" s="4">
        <v>42887</v>
      </c>
      <c r="D2533" s="4">
        <v>42887</v>
      </c>
      <c r="E2533" s="39">
        <v>43738</v>
      </c>
      <c r="F2533" t="s">
        <v>89071</v>
      </c>
      <c r="G2533" t="s">
        <v>58</v>
      </c>
      <c r="H2533" t="s">
        <v>45</v>
      </c>
      <c r="I2533" t="s">
        <v>2863</v>
      </c>
      <c r="K2533" t="s">
        <v>47</v>
      </c>
      <c r="L2533" t="s">
        <v>122</v>
      </c>
      <c r="M2533" t="s">
        <v>186</v>
      </c>
      <c r="N2533">
        <v>4</v>
      </c>
      <c r="O2533" t="s">
        <v>152</v>
      </c>
      <c r="P2533" t="s">
        <v>9164</v>
      </c>
      <c r="Q2533" t="s">
        <v>51</v>
      </c>
      <c r="R2533" t="s">
        <v>51</v>
      </c>
      <c r="S2533" s="3">
        <v>304454.84000000003</v>
      </c>
      <c r="T2533" s="3">
        <v>499386.3</v>
      </c>
      <c r="U2533" s="3">
        <v>109614.7</v>
      </c>
      <c r="V2533" t="s">
        <v>9164</v>
      </c>
      <c r="W2533" t="s">
        <v>9164</v>
      </c>
      <c r="X2533" t="s">
        <v>89703</v>
      </c>
      <c r="Y2533" t="s">
        <v>9165</v>
      </c>
      <c r="Z2533">
        <v>43871</v>
      </c>
      <c r="AA2533">
        <v>7.98</v>
      </c>
      <c r="AC2533" t="s">
        <v>89438</v>
      </c>
      <c r="AD2533" s="39">
        <v>45554</v>
      </c>
      <c r="AE2533">
        <v>913455.84</v>
      </c>
      <c r="AF2533">
        <v>2017</v>
      </c>
      <c r="AG2533">
        <v>6</v>
      </c>
    </row>
    <row r="2534" spans="1:33" x14ac:dyDescent="0.25">
      <c r="A2534" t="s">
        <v>9482</v>
      </c>
      <c r="B2534" t="s">
        <v>231</v>
      </c>
      <c r="C2534" s="4">
        <v>42886</v>
      </c>
      <c r="D2534" s="4">
        <v>42917</v>
      </c>
      <c r="E2534" s="39">
        <v>43455</v>
      </c>
      <c r="F2534" t="s">
        <v>89071</v>
      </c>
      <c r="G2534" t="s">
        <v>58</v>
      </c>
      <c r="H2534" t="s">
        <v>45</v>
      </c>
      <c r="I2534" t="s">
        <v>2863</v>
      </c>
      <c r="K2534" t="s">
        <v>47</v>
      </c>
      <c r="L2534" t="s">
        <v>48</v>
      </c>
      <c r="M2534" t="s">
        <v>287</v>
      </c>
      <c r="N2534">
        <v>5</v>
      </c>
      <c r="O2534" t="s">
        <v>288</v>
      </c>
      <c r="P2534" t="s">
        <v>9483</v>
      </c>
      <c r="Q2534" t="s">
        <v>52</v>
      </c>
      <c r="R2534" t="s">
        <v>52</v>
      </c>
      <c r="S2534" s="3">
        <v>89138</v>
      </c>
      <c r="T2534" s="3">
        <v>89138</v>
      </c>
      <c r="U2534" s="3">
        <v>89138</v>
      </c>
      <c r="V2534" t="s">
        <v>9483</v>
      </c>
      <c r="W2534" t="s">
        <v>9484</v>
      </c>
      <c r="X2534" t="s">
        <v>9485</v>
      </c>
      <c r="Y2534" t="s">
        <v>9486</v>
      </c>
      <c r="AC2534" t="s">
        <v>89432</v>
      </c>
      <c r="AD2534" s="39">
        <v>45554</v>
      </c>
      <c r="AE2534">
        <v>267414</v>
      </c>
      <c r="AF2534">
        <v>2017</v>
      </c>
      <c r="AG2534">
        <v>5</v>
      </c>
    </row>
    <row r="2535" spans="1:33" x14ac:dyDescent="0.25">
      <c r="A2535" t="s">
        <v>9467</v>
      </c>
      <c r="B2535" t="s">
        <v>211</v>
      </c>
      <c r="C2535" s="4">
        <v>42886</v>
      </c>
      <c r="D2535" s="4">
        <v>42891</v>
      </c>
      <c r="E2535" s="39">
        <v>42978</v>
      </c>
      <c r="F2535" t="s">
        <v>89071</v>
      </c>
      <c r="G2535" t="s">
        <v>58</v>
      </c>
      <c r="H2535" t="s">
        <v>45</v>
      </c>
      <c r="I2535" t="s">
        <v>2863</v>
      </c>
      <c r="K2535" t="s">
        <v>47</v>
      </c>
      <c r="L2535" t="s">
        <v>48</v>
      </c>
      <c r="M2535" t="s">
        <v>161</v>
      </c>
      <c r="N2535">
        <v>4</v>
      </c>
      <c r="O2535" t="s">
        <v>212</v>
      </c>
      <c r="P2535" t="s">
        <v>9468</v>
      </c>
      <c r="Q2535" t="s">
        <v>51</v>
      </c>
      <c r="R2535" t="s">
        <v>51</v>
      </c>
      <c r="S2535" s="3">
        <v>19800</v>
      </c>
      <c r="T2535" s="3">
        <v>30000</v>
      </c>
      <c r="U2535" s="3">
        <v>10200</v>
      </c>
      <c r="V2535" t="s">
        <v>9468</v>
      </c>
      <c r="W2535" t="s">
        <v>9468</v>
      </c>
      <c r="X2535" t="s">
        <v>9469</v>
      </c>
      <c r="Y2535" t="s">
        <v>9469</v>
      </c>
      <c r="AC2535" t="s">
        <v>89430</v>
      </c>
      <c r="AD2535" s="39">
        <v>45554</v>
      </c>
      <c r="AE2535">
        <v>60000</v>
      </c>
      <c r="AF2535">
        <v>2017</v>
      </c>
      <c r="AG2535">
        <v>5</v>
      </c>
    </row>
    <row r="2536" spans="1:33" x14ac:dyDescent="0.25">
      <c r="A2536" t="s">
        <v>9427</v>
      </c>
      <c r="B2536" t="s">
        <v>120</v>
      </c>
      <c r="C2536" s="4">
        <v>42884</v>
      </c>
      <c r="D2536" s="4">
        <v>42926</v>
      </c>
      <c r="E2536" s="39">
        <v>43656</v>
      </c>
      <c r="F2536" t="s">
        <v>89071</v>
      </c>
      <c r="G2536" t="s">
        <v>58</v>
      </c>
      <c r="H2536" t="s">
        <v>45</v>
      </c>
      <c r="I2536" t="s">
        <v>2863</v>
      </c>
      <c r="K2536" t="s">
        <v>47</v>
      </c>
      <c r="L2536" t="s">
        <v>88527</v>
      </c>
      <c r="M2536" t="s">
        <v>139</v>
      </c>
      <c r="N2536">
        <v>2</v>
      </c>
      <c r="O2536" t="s">
        <v>218</v>
      </c>
      <c r="P2536" t="s">
        <v>9428</v>
      </c>
      <c r="Q2536" t="s">
        <v>71</v>
      </c>
      <c r="R2536" t="s">
        <v>71</v>
      </c>
      <c r="S2536" s="3">
        <v>418868.18</v>
      </c>
      <c r="T2536" s="3">
        <v>716170.09</v>
      </c>
      <c r="U2536" s="3">
        <v>61727.94</v>
      </c>
      <c r="V2536" t="s">
        <v>9428</v>
      </c>
      <c r="W2536" t="s">
        <v>9429</v>
      </c>
      <c r="X2536" t="s">
        <v>9430</v>
      </c>
      <c r="Y2536" t="s">
        <v>9431</v>
      </c>
      <c r="AC2536" t="s">
        <v>89428</v>
      </c>
      <c r="AD2536" s="39">
        <v>45554</v>
      </c>
      <c r="AE2536">
        <v>1196766.21</v>
      </c>
      <c r="AF2536">
        <v>2017</v>
      </c>
      <c r="AG2536">
        <v>5</v>
      </c>
    </row>
    <row r="2537" spans="1:33" x14ac:dyDescent="0.25">
      <c r="A2537" t="s">
        <v>9442</v>
      </c>
      <c r="B2537" t="s">
        <v>113</v>
      </c>
      <c r="C2537" s="4">
        <v>42884</v>
      </c>
      <c r="D2537" s="4">
        <v>42887</v>
      </c>
      <c r="E2537" s="39">
        <v>43371</v>
      </c>
      <c r="F2537" t="s">
        <v>88568</v>
      </c>
      <c r="G2537" t="s">
        <v>58</v>
      </c>
      <c r="H2537" t="s">
        <v>45</v>
      </c>
      <c r="I2537" t="s">
        <v>2863</v>
      </c>
      <c r="K2537" t="s">
        <v>47</v>
      </c>
      <c r="L2537" t="s">
        <v>48</v>
      </c>
      <c r="M2537" t="s">
        <v>186</v>
      </c>
      <c r="N2537">
        <v>4</v>
      </c>
      <c r="O2537" t="s">
        <v>187</v>
      </c>
      <c r="P2537" t="s">
        <v>9443</v>
      </c>
      <c r="Q2537" t="s">
        <v>71</v>
      </c>
      <c r="R2537" t="s">
        <v>71</v>
      </c>
      <c r="S2537" s="3">
        <v>1001583.2</v>
      </c>
      <c r="T2537" s="3">
        <v>1032560</v>
      </c>
      <c r="U2537" s="3">
        <v>547256.80000000005</v>
      </c>
      <c r="V2537" t="s">
        <v>9443</v>
      </c>
      <c r="W2537" t="s">
        <v>9443</v>
      </c>
      <c r="X2537" t="s">
        <v>9444</v>
      </c>
      <c r="Y2537" t="s">
        <v>9444</v>
      </c>
      <c r="AB2537" t="s">
        <v>89704</v>
      </c>
      <c r="AC2537" t="s">
        <v>89422</v>
      </c>
      <c r="AD2537" s="39">
        <v>45554</v>
      </c>
      <c r="AE2537">
        <v>2581400</v>
      </c>
      <c r="AF2537">
        <v>2017</v>
      </c>
      <c r="AG2537">
        <v>5</v>
      </c>
    </row>
    <row r="2538" spans="1:33" x14ac:dyDescent="0.25">
      <c r="A2538" t="s">
        <v>9439</v>
      </c>
      <c r="B2538" t="s">
        <v>113</v>
      </c>
      <c r="C2538" s="4">
        <v>42881</v>
      </c>
      <c r="D2538" s="4">
        <v>42881</v>
      </c>
      <c r="E2538" s="39">
        <v>43246</v>
      </c>
      <c r="F2538" t="s">
        <v>88568</v>
      </c>
      <c r="G2538" t="s">
        <v>58</v>
      </c>
      <c r="H2538" t="s">
        <v>45</v>
      </c>
      <c r="I2538" t="s">
        <v>2863</v>
      </c>
      <c r="K2538" t="s">
        <v>47</v>
      </c>
      <c r="L2538" t="s">
        <v>48</v>
      </c>
      <c r="M2538" t="s">
        <v>205</v>
      </c>
      <c r="N2538">
        <v>2</v>
      </c>
      <c r="O2538" t="s">
        <v>218</v>
      </c>
      <c r="P2538" t="s">
        <v>9440</v>
      </c>
      <c r="Q2538" t="s">
        <v>71</v>
      </c>
      <c r="R2538" t="s">
        <v>71</v>
      </c>
      <c r="S2538" s="3">
        <v>206085</v>
      </c>
      <c r="T2538" s="3">
        <v>262290</v>
      </c>
      <c r="U2538" s="3">
        <v>156125</v>
      </c>
      <c r="V2538" t="s">
        <v>9440</v>
      </c>
      <c r="W2538" t="s">
        <v>9440</v>
      </c>
      <c r="X2538" t="s">
        <v>9441</v>
      </c>
      <c r="Y2538" t="s">
        <v>9441</v>
      </c>
      <c r="Z2538">
        <v>44198</v>
      </c>
      <c r="AA2538">
        <v>8.1</v>
      </c>
      <c r="AB2538" t="s">
        <v>89705</v>
      </c>
      <c r="AC2538" t="s">
        <v>89422</v>
      </c>
      <c r="AD2538" s="39">
        <v>45554</v>
      </c>
      <c r="AE2538">
        <v>624500</v>
      </c>
      <c r="AF2538">
        <v>2017</v>
      </c>
      <c r="AG2538">
        <v>5</v>
      </c>
    </row>
    <row r="2539" spans="1:33" x14ac:dyDescent="0.25">
      <c r="A2539" t="s">
        <v>9487</v>
      </c>
      <c r="B2539" t="s">
        <v>231</v>
      </c>
      <c r="C2539" s="4">
        <v>42880</v>
      </c>
      <c r="D2539" s="4">
        <v>42917</v>
      </c>
      <c r="E2539" s="39">
        <v>43426</v>
      </c>
      <c r="F2539" t="s">
        <v>89071</v>
      </c>
      <c r="G2539" t="s">
        <v>58</v>
      </c>
      <c r="H2539" t="s">
        <v>45</v>
      </c>
      <c r="I2539" t="s">
        <v>2863</v>
      </c>
      <c r="K2539" t="s">
        <v>47</v>
      </c>
      <c r="L2539" t="s">
        <v>48</v>
      </c>
      <c r="M2539" t="s">
        <v>132</v>
      </c>
      <c r="N2539">
        <v>4</v>
      </c>
      <c r="O2539" t="s">
        <v>235</v>
      </c>
      <c r="P2539" t="s">
        <v>9488</v>
      </c>
      <c r="Q2539" t="s">
        <v>71</v>
      </c>
      <c r="R2539" t="s">
        <v>71</v>
      </c>
      <c r="S2539" s="3">
        <v>60000</v>
      </c>
      <c r="T2539" s="3">
        <v>60000</v>
      </c>
      <c r="U2539" s="3">
        <v>60000</v>
      </c>
      <c r="V2539" t="s">
        <v>9488</v>
      </c>
      <c r="W2539" t="s">
        <v>9489</v>
      </c>
      <c r="X2539" t="s">
        <v>89706</v>
      </c>
      <c r="Y2539" t="s">
        <v>9490</v>
      </c>
      <c r="AC2539" t="s">
        <v>89431</v>
      </c>
      <c r="AD2539" s="39">
        <v>45554</v>
      </c>
      <c r="AE2539">
        <v>180000</v>
      </c>
      <c r="AF2539">
        <v>2017</v>
      </c>
      <c r="AG2539">
        <v>5</v>
      </c>
    </row>
    <row r="2540" spans="1:33" x14ac:dyDescent="0.25">
      <c r="A2540" t="s">
        <v>9470</v>
      </c>
      <c r="B2540" t="s">
        <v>57</v>
      </c>
      <c r="C2540" s="4">
        <v>42870</v>
      </c>
      <c r="D2540" s="4">
        <v>42887</v>
      </c>
      <c r="E2540" s="39">
        <v>43282</v>
      </c>
      <c r="F2540" t="s">
        <v>89071</v>
      </c>
      <c r="G2540" t="s">
        <v>58</v>
      </c>
      <c r="H2540" t="s">
        <v>45</v>
      </c>
      <c r="I2540" t="s">
        <v>2863</v>
      </c>
      <c r="K2540" t="s">
        <v>47</v>
      </c>
      <c r="L2540" t="s">
        <v>48</v>
      </c>
      <c r="M2540" t="s">
        <v>205</v>
      </c>
      <c r="N2540">
        <v>4</v>
      </c>
      <c r="O2540" t="s">
        <v>152</v>
      </c>
      <c r="P2540" t="s">
        <v>9471</v>
      </c>
      <c r="Q2540" t="s">
        <v>71</v>
      </c>
      <c r="R2540" t="s">
        <v>71</v>
      </c>
      <c r="S2540" s="3">
        <v>70967.740000000005</v>
      </c>
      <c r="T2540" s="3">
        <v>38279.57</v>
      </c>
      <c r="U2540" s="3">
        <v>52000</v>
      </c>
      <c r="V2540" t="s">
        <v>9471</v>
      </c>
      <c r="W2540" t="s">
        <v>9471</v>
      </c>
      <c r="X2540" t="s">
        <v>9472</v>
      </c>
      <c r="Y2540" t="s">
        <v>9473</v>
      </c>
      <c r="AB2540" t="s">
        <v>89707</v>
      </c>
      <c r="AC2540" t="s">
        <v>89434</v>
      </c>
      <c r="AD2540" s="39">
        <v>45554</v>
      </c>
      <c r="AE2540">
        <v>161247.31</v>
      </c>
      <c r="AF2540">
        <v>2017</v>
      </c>
      <c r="AG2540">
        <v>5</v>
      </c>
    </row>
    <row r="2541" spans="1:33" x14ac:dyDescent="0.25">
      <c r="A2541" t="s">
        <v>9516</v>
      </c>
      <c r="B2541" t="s">
        <v>74</v>
      </c>
      <c r="C2541" s="4">
        <v>42857</v>
      </c>
      <c r="D2541" s="4">
        <v>42857</v>
      </c>
      <c r="E2541" s="39">
        <v>43465</v>
      </c>
      <c r="F2541" t="s">
        <v>89071</v>
      </c>
      <c r="G2541" t="s">
        <v>75</v>
      </c>
      <c r="H2541" t="s">
        <v>45</v>
      </c>
      <c r="I2541" t="s">
        <v>2863</v>
      </c>
      <c r="K2541" t="s">
        <v>47</v>
      </c>
      <c r="L2541" t="s">
        <v>48</v>
      </c>
      <c r="M2541" t="s">
        <v>205</v>
      </c>
      <c r="N2541">
        <v>2</v>
      </c>
      <c r="O2541" t="s">
        <v>218</v>
      </c>
      <c r="P2541" t="s">
        <v>9517</v>
      </c>
      <c r="Q2541" t="s">
        <v>71</v>
      </c>
      <c r="R2541" t="s">
        <v>71</v>
      </c>
      <c r="S2541" s="3">
        <v>367195.76</v>
      </c>
      <c r="T2541" s="3">
        <v>610928.07999999996</v>
      </c>
      <c r="U2541" s="3">
        <v>129524.87</v>
      </c>
      <c r="V2541" t="s">
        <v>9517</v>
      </c>
      <c r="W2541" t="s">
        <v>9517</v>
      </c>
      <c r="X2541" t="s">
        <v>9518</v>
      </c>
      <c r="Y2541" t="s">
        <v>9519</v>
      </c>
      <c r="AB2541" t="s">
        <v>89709</v>
      </c>
      <c r="AC2541" t="s">
        <v>89434</v>
      </c>
      <c r="AD2541" s="39">
        <v>45554</v>
      </c>
      <c r="AE2541">
        <v>1107648.71</v>
      </c>
      <c r="AF2541">
        <v>2017</v>
      </c>
      <c r="AG2541">
        <v>5</v>
      </c>
    </row>
    <row r="2542" spans="1:33" x14ac:dyDescent="0.25">
      <c r="A2542" t="s">
        <v>9512</v>
      </c>
      <c r="B2542" t="s">
        <v>74</v>
      </c>
      <c r="C2542" s="4">
        <v>42857</v>
      </c>
      <c r="D2542" s="4">
        <v>42857</v>
      </c>
      <c r="E2542" s="39">
        <v>43465</v>
      </c>
      <c r="F2542" t="s">
        <v>89071</v>
      </c>
      <c r="G2542" t="s">
        <v>75</v>
      </c>
      <c r="H2542" t="s">
        <v>45</v>
      </c>
      <c r="I2542" t="s">
        <v>2863</v>
      </c>
      <c r="K2542" t="s">
        <v>47</v>
      </c>
      <c r="L2542" t="s">
        <v>48</v>
      </c>
      <c r="M2542" t="s">
        <v>205</v>
      </c>
      <c r="N2542">
        <v>2</v>
      </c>
      <c r="O2542" t="s">
        <v>218</v>
      </c>
      <c r="P2542" t="s">
        <v>9513</v>
      </c>
      <c r="Q2542" t="s">
        <v>71</v>
      </c>
      <c r="R2542" t="s">
        <v>71</v>
      </c>
      <c r="S2542" s="3">
        <v>305371.24</v>
      </c>
      <c r="T2542" s="3">
        <v>501893.27</v>
      </c>
      <c r="U2542" s="3">
        <v>109423.84</v>
      </c>
      <c r="V2542" t="s">
        <v>9513</v>
      </c>
      <c r="W2542" t="s">
        <v>9513</v>
      </c>
      <c r="X2542" t="s">
        <v>9514</v>
      </c>
      <c r="Y2542" t="s">
        <v>9515</v>
      </c>
      <c r="AA2542">
        <v>9.17</v>
      </c>
      <c r="AB2542" t="s">
        <v>89710</v>
      </c>
      <c r="AC2542" t="s">
        <v>89434</v>
      </c>
      <c r="AD2542" s="39">
        <v>45554</v>
      </c>
      <c r="AE2542">
        <v>916688.35</v>
      </c>
      <c r="AF2542">
        <v>2017</v>
      </c>
      <c r="AG2542">
        <v>5</v>
      </c>
    </row>
    <row r="2543" spans="1:33" x14ac:dyDescent="0.25">
      <c r="A2543" t="s">
        <v>9495</v>
      </c>
      <c r="B2543" t="s">
        <v>776</v>
      </c>
      <c r="C2543" s="4">
        <v>42857</v>
      </c>
      <c r="D2543" s="4">
        <v>42891</v>
      </c>
      <c r="E2543" s="39">
        <v>43314</v>
      </c>
      <c r="F2543" t="s">
        <v>89071</v>
      </c>
      <c r="G2543" t="s">
        <v>58</v>
      </c>
      <c r="H2543" t="s">
        <v>45</v>
      </c>
      <c r="I2543" t="s">
        <v>2863</v>
      </c>
      <c r="K2543" t="s">
        <v>47</v>
      </c>
      <c r="L2543" t="s">
        <v>88646</v>
      </c>
      <c r="M2543" t="s">
        <v>157</v>
      </c>
      <c r="N2543">
        <v>5</v>
      </c>
      <c r="O2543" t="s">
        <v>206</v>
      </c>
      <c r="P2543" t="s">
        <v>9496</v>
      </c>
      <c r="Q2543" t="s">
        <v>51</v>
      </c>
      <c r="R2543" t="s">
        <v>51</v>
      </c>
      <c r="S2543" s="3">
        <v>238793</v>
      </c>
      <c r="T2543" s="3">
        <v>361807</v>
      </c>
      <c r="U2543" s="3">
        <v>123015</v>
      </c>
      <c r="V2543" t="s">
        <v>9496</v>
      </c>
      <c r="W2543" t="s">
        <v>9497</v>
      </c>
      <c r="X2543" t="s">
        <v>9498</v>
      </c>
      <c r="Y2543" t="s">
        <v>9499</v>
      </c>
      <c r="AB2543" t="s">
        <v>89708</v>
      </c>
      <c r="AC2543" t="s">
        <v>89423</v>
      </c>
      <c r="AD2543" s="39">
        <v>45554</v>
      </c>
      <c r="AE2543">
        <v>723615</v>
      </c>
      <c r="AF2543">
        <v>2017</v>
      </c>
      <c r="AG2543">
        <v>5</v>
      </c>
    </row>
    <row r="2544" spans="1:33" x14ac:dyDescent="0.25">
      <c r="A2544" t="s">
        <v>9500</v>
      </c>
      <c r="B2544" t="s">
        <v>120</v>
      </c>
      <c r="C2544" s="4">
        <v>42857</v>
      </c>
      <c r="D2544" s="4">
        <v>42857</v>
      </c>
      <c r="E2544" s="39">
        <v>43646</v>
      </c>
      <c r="F2544" t="s">
        <v>89071</v>
      </c>
      <c r="G2544" t="s">
        <v>58</v>
      </c>
      <c r="H2544" t="s">
        <v>45</v>
      </c>
      <c r="I2544" t="s">
        <v>2863</v>
      </c>
      <c r="K2544" t="s">
        <v>47</v>
      </c>
      <c r="L2544" t="s">
        <v>88527</v>
      </c>
      <c r="M2544" t="s">
        <v>139</v>
      </c>
      <c r="N2544">
        <v>4</v>
      </c>
      <c r="O2544" t="s">
        <v>187</v>
      </c>
      <c r="P2544" t="s">
        <v>9501</v>
      </c>
      <c r="Q2544" t="s">
        <v>71</v>
      </c>
      <c r="R2544" t="s">
        <v>71</v>
      </c>
      <c r="S2544" s="3">
        <v>483401.5</v>
      </c>
      <c r="T2544" s="3">
        <v>998000</v>
      </c>
      <c r="U2544" s="3">
        <v>77968.5</v>
      </c>
      <c r="V2544" t="s">
        <v>9501</v>
      </c>
      <c r="W2544" t="s">
        <v>9502</v>
      </c>
      <c r="X2544" t="s">
        <v>9503</v>
      </c>
      <c r="Y2544" t="s">
        <v>9504</v>
      </c>
      <c r="Z2544">
        <v>44105</v>
      </c>
      <c r="AA2544">
        <v>8.81</v>
      </c>
      <c r="AC2544" t="s">
        <v>89428</v>
      </c>
      <c r="AD2544" s="39">
        <v>45554</v>
      </c>
      <c r="AE2544">
        <v>1559370</v>
      </c>
      <c r="AF2544">
        <v>2017</v>
      </c>
      <c r="AG2544">
        <v>5</v>
      </c>
    </row>
    <row r="2545" spans="1:33" x14ac:dyDescent="0.25">
      <c r="A2545" t="s">
        <v>9445</v>
      </c>
      <c r="B2545" t="s">
        <v>752</v>
      </c>
      <c r="C2545" s="4">
        <v>42853</v>
      </c>
      <c r="D2545" s="4">
        <v>42853</v>
      </c>
      <c r="E2545" s="39">
        <v>43858</v>
      </c>
      <c r="F2545" t="s">
        <v>88568</v>
      </c>
      <c r="G2545" t="s">
        <v>58</v>
      </c>
      <c r="H2545" t="s">
        <v>45</v>
      </c>
      <c r="I2545" t="s">
        <v>2863</v>
      </c>
      <c r="K2545" t="s">
        <v>47</v>
      </c>
      <c r="L2545" t="s">
        <v>48</v>
      </c>
      <c r="M2545" t="s">
        <v>164</v>
      </c>
      <c r="N2545">
        <v>4</v>
      </c>
      <c r="O2545" t="s">
        <v>158</v>
      </c>
      <c r="P2545" t="s">
        <v>9446</v>
      </c>
      <c r="Q2545" t="s">
        <v>51</v>
      </c>
      <c r="R2545" t="s">
        <v>51</v>
      </c>
      <c r="S2545" s="3">
        <v>413300</v>
      </c>
      <c r="T2545" s="3">
        <v>514500</v>
      </c>
      <c r="U2545" s="3">
        <v>312200</v>
      </c>
      <c r="V2545" t="s">
        <v>9446</v>
      </c>
      <c r="W2545" t="s">
        <v>9447</v>
      </c>
      <c r="X2545" t="s">
        <v>89711</v>
      </c>
      <c r="Y2545" t="s">
        <v>9448</v>
      </c>
      <c r="AA2545">
        <v>9.64</v>
      </c>
      <c r="AC2545" t="s">
        <v>89419</v>
      </c>
      <c r="AD2545" s="39">
        <v>45554</v>
      </c>
      <c r="AE2545">
        <v>1240000</v>
      </c>
      <c r="AF2545">
        <v>2017</v>
      </c>
      <c r="AG2545">
        <v>4</v>
      </c>
    </row>
    <row r="2546" spans="1:33" x14ac:dyDescent="0.25">
      <c r="A2546" t="s">
        <v>9524</v>
      </c>
      <c r="B2546" t="s">
        <v>752</v>
      </c>
      <c r="C2546" s="4">
        <v>42851</v>
      </c>
      <c r="D2546" s="4">
        <v>42881</v>
      </c>
      <c r="E2546" s="39">
        <v>43095</v>
      </c>
      <c r="F2546" t="s">
        <v>89071</v>
      </c>
      <c r="G2546" t="s">
        <v>75</v>
      </c>
      <c r="H2546" t="s">
        <v>45</v>
      </c>
      <c r="I2546" t="s">
        <v>2863</v>
      </c>
      <c r="K2546" t="s">
        <v>47</v>
      </c>
      <c r="L2546" t="s">
        <v>48</v>
      </c>
      <c r="M2546" t="s">
        <v>132</v>
      </c>
      <c r="N2546">
        <v>4</v>
      </c>
      <c r="O2546" t="s">
        <v>175</v>
      </c>
      <c r="P2546" t="s">
        <v>9525</v>
      </c>
      <c r="Q2546" t="s">
        <v>71</v>
      </c>
      <c r="R2546" t="s">
        <v>71</v>
      </c>
      <c r="S2546" s="3">
        <v>46124.43</v>
      </c>
      <c r="T2546" s="3">
        <v>65692.37</v>
      </c>
      <c r="U2546" s="3">
        <v>27954.2</v>
      </c>
      <c r="V2546" t="s">
        <v>9525</v>
      </c>
      <c r="W2546" t="s">
        <v>9526</v>
      </c>
      <c r="X2546" t="s">
        <v>89712</v>
      </c>
      <c r="Y2546" t="s">
        <v>9527</v>
      </c>
      <c r="AC2546" t="s">
        <v>89431</v>
      </c>
      <c r="AD2546" s="39">
        <v>45554</v>
      </c>
      <c r="AE2546">
        <v>139771</v>
      </c>
      <c r="AF2546">
        <v>2017</v>
      </c>
      <c r="AG2546">
        <v>4</v>
      </c>
    </row>
    <row r="2547" spans="1:33" x14ac:dyDescent="0.25">
      <c r="A2547" t="s">
        <v>9505</v>
      </c>
      <c r="B2547" t="s">
        <v>74</v>
      </c>
      <c r="C2547" s="4">
        <v>42849</v>
      </c>
      <c r="D2547" s="4">
        <v>42849</v>
      </c>
      <c r="E2547" s="39">
        <v>43039</v>
      </c>
      <c r="F2547" t="s">
        <v>89071</v>
      </c>
      <c r="G2547" t="s">
        <v>75</v>
      </c>
      <c r="H2547" t="s">
        <v>45</v>
      </c>
      <c r="I2547" t="s">
        <v>2863</v>
      </c>
      <c r="K2547" t="s">
        <v>47</v>
      </c>
      <c r="L2547" t="s">
        <v>48</v>
      </c>
      <c r="M2547" t="s">
        <v>449</v>
      </c>
      <c r="N2547">
        <v>4</v>
      </c>
      <c r="O2547" t="s">
        <v>235</v>
      </c>
      <c r="P2547" t="s">
        <v>9506</v>
      </c>
      <c r="Q2547" t="s">
        <v>71</v>
      </c>
      <c r="R2547" t="s">
        <v>71</v>
      </c>
      <c r="S2547" s="3">
        <v>62375</v>
      </c>
      <c r="T2547" s="3">
        <v>32422.880000000001</v>
      </c>
      <c r="U2547" s="3">
        <v>23039.77</v>
      </c>
      <c r="V2547" t="s">
        <v>9506</v>
      </c>
      <c r="W2547" t="s">
        <v>9506</v>
      </c>
      <c r="X2547" t="s">
        <v>9507</v>
      </c>
      <c r="Y2547" t="s">
        <v>9508</v>
      </c>
      <c r="AA2547">
        <v>8.57</v>
      </c>
      <c r="AC2547" t="s">
        <v>89424</v>
      </c>
      <c r="AD2547" s="39">
        <v>45554</v>
      </c>
      <c r="AE2547">
        <v>117837.65000000001</v>
      </c>
      <c r="AF2547">
        <v>2017</v>
      </c>
      <c r="AG2547">
        <v>4</v>
      </c>
    </row>
    <row r="2548" spans="1:33" x14ac:dyDescent="0.25">
      <c r="A2548" t="s">
        <v>9491</v>
      </c>
      <c r="B2548" t="s">
        <v>231</v>
      </c>
      <c r="C2548" s="4">
        <v>42849</v>
      </c>
      <c r="D2548" s="4">
        <v>42887</v>
      </c>
      <c r="E2548" s="39">
        <v>43281</v>
      </c>
      <c r="F2548" t="s">
        <v>89071</v>
      </c>
      <c r="G2548" t="s">
        <v>58</v>
      </c>
      <c r="H2548" t="s">
        <v>45</v>
      </c>
      <c r="I2548" t="s">
        <v>2863</v>
      </c>
      <c r="K2548" t="s">
        <v>47</v>
      </c>
      <c r="L2548" t="s">
        <v>48</v>
      </c>
      <c r="M2548" t="s">
        <v>132</v>
      </c>
      <c r="N2548">
        <v>5</v>
      </c>
      <c r="O2548" t="s">
        <v>259</v>
      </c>
      <c r="P2548" t="s">
        <v>9492</v>
      </c>
      <c r="Q2548" t="s">
        <v>52</v>
      </c>
      <c r="R2548" t="s">
        <v>52</v>
      </c>
      <c r="S2548" s="3">
        <v>98000</v>
      </c>
      <c r="T2548" s="3">
        <v>98000</v>
      </c>
      <c r="U2548" s="3">
        <v>98000</v>
      </c>
      <c r="V2548" t="s">
        <v>9492</v>
      </c>
      <c r="W2548" t="s">
        <v>9493</v>
      </c>
      <c r="X2548" t="s">
        <v>89713</v>
      </c>
      <c r="Y2548" t="s">
        <v>9494</v>
      </c>
      <c r="AC2548" t="s">
        <v>89431</v>
      </c>
      <c r="AD2548" s="39">
        <v>45554</v>
      </c>
      <c r="AE2548">
        <v>294000</v>
      </c>
      <c r="AF2548">
        <v>2017</v>
      </c>
      <c r="AG2548">
        <v>4</v>
      </c>
    </row>
    <row r="2549" spans="1:33" x14ac:dyDescent="0.25">
      <c r="A2549" t="s">
        <v>9449</v>
      </c>
      <c r="B2549" t="s">
        <v>2286</v>
      </c>
      <c r="C2549" s="4">
        <v>42844</v>
      </c>
      <c r="D2549" s="4">
        <v>42844</v>
      </c>
      <c r="E2549" s="39">
        <v>43573</v>
      </c>
      <c r="F2549" t="s">
        <v>88454</v>
      </c>
      <c r="G2549" t="s">
        <v>58</v>
      </c>
      <c r="H2549" t="s">
        <v>45</v>
      </c>
      <c r="I2549" t="s">
        <v>2863</v>
      </c>
      <c r="K2549" t="s">
        <v>47</v>
      </c>
      <c r="L2549" t="s">
        <v>88527</v>
      </c>
      <c r="M2549" t="s">
        <v>205</v>
      </c>
      <c r="N2549">
        <v>4</v>
      </c>
      <c r="O2549" t="s">
        <v>158</v>
      </c>
      <c r="P2549" t="s">
        <v>9450</v>
      </c>
      <c r="Q2549" t="s">
        <v>71</v>
      </c>
      <c r="R2549" t="s">
        <v>71</v>
      </c>
      <c r="S2549" s="3">
        <v>338001.41</v>
      </c>
      <c r="T2549" s="3">
        <v>625302.6</v>
      </c>
      <c r="U2549" s="3">
        <v>50700.21</v>
      </c>
      <c r="V2549" t="s">
        <v>9450</v>
      </c>
      <c r="W2549" t="s">
        <v>9450</v>
      </c>
      <c r="X2549" t="s">
        <v>89714</v>
      </c>
      <c r="Y2549" t="s">
        <v>9451</v>
      </c>
      <c r="AC2549" t="s">
        <v>89422</v>
      </c>
      <c r="AD2549" s="39">
        <v>45554</v>
      </c>
      <c r="AE2549">
        <v>1014004.22</v>
      </c>
      <c r="AF2549">
        <v>2017</v>
      </c>
      <c r="AG2549">
        <v>4</v>
      </c>
    </row>
    <row r="2550" spans="1:33" x14ac:dyDescent="0.25">
      <c r="A2550" t="s">
        <v>9566</v>
      </c>
      <c r="B2550" t="s">
        <v>433</v>
      </c>
      <c r="C2550" s="4">
        <v>42836</v>
      </c>
      <c r="D2550" s="4">
        <v>42836</v>
      </c>
      <c r="E2550" s="39">
        <v>43749</v>
      </c>
      <c r="F2550" t="s">
        <v>88568</v>
      </c>
      <c r="G2550" t="s">
        <v>44</v>
      </c>
      <c r="H2550" t="s">
        <v>45</v>
      </c>
      <c r="I2550" t="s">
        <v>2863</v>
      </c>
      <c r="K2550" t="s">
        <v>47</v>
      </c>
      <c r="L2550" t="s">
        <v>48</v>
      </c>
      <c r="M2550" t="s">
        <v>434</v>
      </c>
      <c r="N2550" t="s">
        <v>10594</v>
      </c>
      <c r="O2550" t="s">
        <v>259</v>
      </c>
      <c r="P2550" t="s">
        <v>9567</v>
      </c>
      <c r="Q2550" t="s">
        <v>51</v>
      </c>
      <c r="R2550" t="s">
        <v>51</v>
      </c>
      <c r="S2550" s="3">
        <v>1470000</v>
      </c>
      <c r="T2550" s="3">
        <v>1470000</v>
      </c>
      <c r="U2550" s="3">
        <v>1470000</v>
      </c>
      <c r="V2550" t="s">
        <v>9567</v>
      </c>
      <c r="W2550" t="s">
        <v>9567</v>
      </c>
      <c r="X2550" t="s">
        <v>9568</v>
      </c>
      <c r="Y2550" t="s">
        <v>9568</v>
      </c>
      <c r="AA2550">
        <v>8.2100000000000009</v>
      </c>
      <c r="AC2550" t="s">
        <v>89514</v>
      </c>
      <c r="AD2550" s="39">
        <v>45554</v>
      </c>
      <c r="AE2550">
        <v>4410000</v>
      </c>
      <c r="AF2550">
        <v>2017</v>
      </c>
      <c r="AG2550">
        <v>4</v>
      </c>
    </row>
    <row r="2551" spans="1:33" x14ac:dyDescent="0.25">
      <c r="A2551" t="s">
        <v>9541</v>
      </c>
      <c r="B2551" t="s">
        <v>131</v>
      </c>
      <c r="C2551" s="4">
        <v>42835</v>
      </c>
      <c r="D2551" s="4">
        <v>42835</v>
      </c>
      <c r="E2551" s="39">
        <v>43018</v>
      </c>
      <c r="F2551" t="s">
        <v>88454</v>
      </c>
      <c r="G2551" t="s">
        <v>44</v>
      </c>
      <c r="H2551" t="s">
        <v>45</v>
      </c>
      <c r="I2551" t="s">
        <v>2863</v>
      </c>
      <c r="K2551" t="s">
        <v>47</v>
      </c>
      <c r="L2551" t="s">
        <v>48</v>
      </c>
      <c r="M2551" t="s">
        <v>161</v>
      </c>
      <c r="N2551">
        <v>5</v>
      </c>
      <c r="O2551" t="s">
        <v>140</v>
      </c>
      <c r="P2551" t="s">
        <v>9542</v>
      </c>
      <c r="Q2551" t="s">
        <v>71</v>
      </c>
      <c r="R2551" t="s">
        <v>71</v>
      </c>
      <c r="S2551" s="3">
        <v>134834</v>
      </c>
      <c r="T2551" s="3">
        <v>134834</v>
      </c>
      <c r="U2551" s="3">
        <v>134834</v>
      </c>
      <c r="V2551" t="s">
        <v>9542</v>
      </c>
      <c r="X2551" t="s">
        <v>9542</v>
      </c>
      <c r="AB2551" t="s">
        <v>89715</v>
      </c>
      <c r="AC2551" t="s">
        <v>89430</v>
      </c>
      <c r="AD2551" s="39">
        <v>45554</v>
      </c>
      <c r="AE2551">
        <v>404502</v>
      </c>
      <c r="AF2551">
        <v>2017</v>
      </c>
      <c r="AG2551">
        <v>4</v>
      </c>
    </row>
    <row r="2552" spans="1:33" x14ac:dyDescent="0.25">
      <c r="A2552" t="s">
        <v>9531</v>
      </c>
      <c r="B2552" t="s">
        <v>120</v>
      </c>
      <c r="C2552" s="4">
        <v>42830</v>
      </c>
      <c r="D2552" s="4">
        <v>42830</v>
      </c>
      <c r="E2552" s="39">
        <v>43311</v>
      </c>
      <c r="F2552" t="s">
        <v>89071</v>
      </c>
      <c r="G2552" t="s">
        <v>58</v>
      </c>
      <c r="H2552" t="s">
        <v>45</v>
      </c>
      <c r="I2552" t="s">
        <v>2863</v>
      </c>
      <c r="K2552" t="s">
        <v>47</v>
      </c>
      <c r="L2552" t="s">
        <v>88527</v>
      </c>
      <c r="M2552" t="s">
        <v>139</v>
      </c>
      <c r="N2552">
        <v>2</v>
      </c>
      <c r="O2552" t="s">
        <v>218</v>
      </c>
      <c r="P2552" t="s">
        <v>9532</v>
      </c>
      <c r="Q2552" t="s">
        <v>71</v>
      </c>
      <c r="R2552" t="s">
        <v>71</v>
      </c>
      <c r="S2552" s="3">
        <v>501669.31</v>
      </c>
      <c r="T2552" s="3">
        <v>1082549.55</v>
      </c>
      <c r="U2552" s="3">
        <v>88012.160000000003</v>
      </c>
      <c r="V2552" t="s">
        <v>9532</v>
      </c>
      <c r="W2552" t="s">
        <v>9533</v>
      </c>
      <c r="X2552" t="s">
        <v>9534</v>
      </c>
      <c r="Y2552" t="s">
        <v>9535</v>
      </c>
      <c r="AA2552">
        <v>9.8800000000000008</v>
      </c>
      <c r="AC2552" t="s">
        <v>89428</v>
      </c>
      <c r="AD2552" s="39">
        <v>45554</v>
      </c>
      <c r="AE2552">
        <v>1672231.02</v>
      </c>
      <c r="AF2552">
        <v>2017</v>
      </c>
      <c r="AG2552">
        <v>4</v>
      </c>
    </row>
    <row r="2553" spans="1:33" x14ac:dyDescent="0.25">
      <c r="A2553" t="s">
        <v>9555</v>
      </c>
      <c r="B2553" t="s">
        <v>113</v>
      </c>
      <c r="C2553" s="4">
        <v>42828</v>
      </c>
      <c r="D2553" s="4">
        <v>42835</v>
      </c>
      <c r="E2553" s="39">
        <v>42944</v>
      </c>
      <c r="F2553" t="s">
        <v>89071</v>
      </c>
      <c r="G2553" t="s">
        <v>58</v>
      </c>
      <c r="H2553" t="s">
        <v>45</v>
      </c>
      <c r="I2553" t="s">
        <v>2863</v>
      </c>
      <c r="K2553" t="s">
        <v>47</v>
      </c>
      <c r="L2553" t="s">
        <v>48</v>
      </c>
      <c r="M2553" t="s">
        <v>186</v>
      </c>
      <c r="N2553">
        <v>4</v>
      </c>
      <c r="O2553" t="s">
        <v>212</v>
      </c>
      <c r="P2553" t="s">
        <v>9556</v>
      </c>
      <c r="Q2553" t="s">
        <v>71</v>
      </c>
      <c r="R2553" t="s">
        <v>71</v>
      </c>
      <c r="S2553" s="3">
        <v>94248</v>
      </c>
      <c r="T2553" s="3">
        <v>134232</v>
      </c>
      <c r="U2553" s="3">
        <v>57120</v>
      </c>
      <c r="V2553" t="s">
        <v>9556</v>
      </c>
      <c r="W2553" t="s">
        <v>9556</v>
      </c>
      <c r="X2553" t="s">
        <v>9557</v>
      </c>
      <c r="Y2553" t="s">
        <v>9557</v>
      </c>
      <c r="AC2553" t="s">
        <v>89428</v>
      </c>
      <c r="AD2553" s="39">
        <v>45554</v>
      </c>
      <c r="AE2553">
        <v>285600</v>
      </c>
      <c r="AF2553">
        <v>2017</v>
      </c>
      <c r="AG2553">
        <v>4</v>
      </c>
    </row>
    <row r="2554" spans="1:33" x14ac:dyDescent="0.25">
      <c r="A2554" t="s">
        <v>9577</v>
      </c>
      <c r="B2554" t="s">
        <v>74</v>
      </c>
      <c r="C2554" s="4">
        <v>42828</v>
      </c>
      <c r="D2554" s="4">
        <v>42828</v>
      </c>
      <c r="E2554" s="39">
        <v>43555</v>
      </c>
      <c r="F2554" t="s">
        <v>89071</v>
      </c>
      <c r="G2554" t="s">
        <v>75</v>
      </c>
      <c r="H2554" t="s">
        <v>45</v>
      </c>
      <c r="I2554" t="s">
        <v>2863</v>
      </c>
      <c r="K2554" t="s">
        <v>47</v>
      </c>
      <c r="L2554" t="s">
        <v>122</v>
      </c>
      <c r="M2554" t="s">
        <v>205</v>
      </c>
      <c r="N2554">
        <v>4</v>
      </c>
      <c r="O2554" t="s">
        <v>187</v>
      </c>
      <c r="P2554" t="s">
        <v>9578</v>
      </c>
      <c r="Q2554" t="s">
        <v>71</v>
      </c>
      <c r="R2554" t="s">
        <v>71</v>
      </c>
      <c r="S2554" s="3">
        <v>325098.56</v>
      </c>
      <c r="T2554" s="3">
        <v>512115.1</v>
      </c>
      <c r="U2554" s="3">
        <v>65646.81</v>
      </c>
      <c r="V2554" t="s">
        <v>9578</v>
      </c>
      <c r="W2554" t="s">
        <v>9578</v>
      </c>
      <c r="X2554" t="s">
        <v>9579</v>
      </c>
      <c r="Y2554" t="s">
        <v>9580</v>
      </c>
      <c r="AC2554" t="s">
        <v>89422</v>
      </c>
      <c r="AD2554" s="39">
        <v>45554</v>
      </c>
      <c r="AE2554">
        <v>902860.47</v>
      </c>
      <c r="AF2554">
        <v>2017</v>
      </c>
      <c r="AG2554">
        <v>4</v>
      </c>
    </row>
    <row r="2555" spans="1:33" x14ac:dyDescent="0.25">
      <c r="A2555" t="s">
        <v>9573</v>
      </c>
      <c r="B2555" t="s">
        <v>74</v>
      </c>
      <c r="C2555" s="4">
        <v>42828</v>
      </c>
      <c r="D2555" s="4">
        <v>42828</v>
      </c>
      <c r="E2555" s="39">
        <v>42916</v>
      </c>
      <c r="F2555" t="s">
        <v>89071</v>
      </c>
      <c r="G2555" t="s">
        <v>75</v>
      </c>
      <c r="H2555" t="s">
        <v>45</v>
      </c>
      <c r="I2555" t="s">
        <v>2863</v>
      </c>
      <c r="K2555" t="s">
        <v>47</v>
      </c>
      <c r="L2555" t="s">
        <v>122</v>
      </c>
      <c r="M2555" t="s">
        <v>205</v>
      </c>
      <c r="N2555">
        <v>4</v>
      </c>
      <c r="O2555" t="s">
        <v>235</v>
      </c>
      <c r="P2555" t="s">
        <v>9574</v>
      </c>
      <c r="Q2555" t="s">
        <v>71</v>
      </c>
      <c r="R2555" t="s">
        <v>71</v>
      </c>
      <c r="S2555" s="3">
        <v>20790</v>
      </c>
      <c r="T2555" s="3">
        <v>38505</v>
      </c>
      <c r="U2555" s="3">
        <v>3426.67</v>
      </c>
      <c r="V2555" t="s">
        <v>9574</v>
      </c>
      <c r="W2555" t="s">
        <v>9574</v>
      </c>
      <c r="X2555" t="s">
        <v>9575</v>
      </c>
      <c r="Y2555" t="s">
        <v>9576</v>
      </c>
      <c r="AC2555" t="s">
        <v>89434</v>
      </c>
      <c r="AD2555" s="39">
        <v>45554</v>
      </c>
      <c r="AE2555">
        <v>62721.67</v>
      </c>
      <c r="AF2555">
        <v>2017</v>
      </c>
      <c r="AG2555">
        <v>4</v>
      </c>
    </row>
    <row r="2556" spans="1:33" x14ac:dyDescent="0.25">
      <c r="A2556" t="s">
        <v>9569</v>
      </c>
      <c r="B2556" t="s">
        <v>74</v>
      </c>
      <c r="C2556" s="4">
        <v>42826</v>
      </c>
      <c r="D2556" s="4">
        <v>42826</v>
      </c>
      <c r="E2556" s="39">
        <v>43465</v>
      </c>
      <c r="F2556" t="s">
        <v>89071</v>
      </c>
      <c r="G2556" t="s">
        <v>75</v>
      </c>
      <c r="H2556" t="s">
        <v>45</v>
      </c>
      <c r="I2556" t="s">
        <v>2863</v>
      </c>
      <c r="K2556" t="s">
        <v>47</v>
      </c>
      <c r="L2556" t="s">
        <v>122</v>
      </c>
      <c r="M2556" t="s">
        <v>205</v>
      </c>
      <c r="N2556">
        <v>5</v>
      </c>
      <c r="O2556" t="s">
        <v>206</v>
      </c>
      <c r="P2556" t="s">
        <v>9570</v>
      </c>
      <c r="Q2556" t="s">
        <v>71</v>
      </c>
      <c r="R2556" t="s">
        <v>71</v>
      </c>
      <c r="S2556" s="3">
        <v>355549.5</v>
      </c>
      <c r="T2556" s="3">
        <v>643743.14</v>
      </c>
      <c r="U2556" s="3">
        <v>79296.97</v>
      </c>
      <c r="V2556" t="s">
        <v>9570</v>
      </c>
      <c r="W2556" t="s">
        <v>9570</v>
      </c>
      <c r="X2556" t="s">
        <v>9571</v>
      </c>
      <c r="Y2556" t="s">
        <v>9572</v>
      </c>
      <c r="Z2556">
        <v>44352</v>
      </c>
      <c r="AA2556">
        <v>8.69</v>
      </c>
      <c r="AC2556" t="s">
        <v>89434</v>
      </c>
      <c r="AD2556" s="39">
        <v>45554</v>
      </c>
      <c r="AE2556">
        <v>1078589.6100000001</v>
      </c>
      <c r="AF2556">
        <v>2017</v>
      </c>
      <c r="AG2556">
        <v>4</v>
      </c>
    </row>
    <row r="2557" spans="1:33" x14ac:dyDescent="0.25">
      <c r="A2557" t="s">
        <v>9520</v>
      </c>
      <c r="B2557" t="s">
        <v>74</v>
      </c>
      <c r="C2557" s="4">
        <v>42826</v>
      </c>
      <c r="D2557" s="4">
        <v>42826</v>
      </c>
      <c r="E2557" s="39">
        <v>43281</v>
      </c>
      <c r="F2557" t="s">
        <v>89071</v>
      </c>
      <c r="G2557" t="s">
        <v>75</v>
      </c>
      <c r="H2557" t="s">
        <v>45</v>
      </c>
      <c r="I2557" t="s">
        <v>2863</v>
      </c>
      <c r="K2557" t="s">
        <v>47</v>
      </c>
      <c r="L2557" t="s">
        <v>122</v>
      </c>
      <c r="M2557" t="s">
        <v>205</v>
      </c>
      <c r="N2557">
        <v>4</v>
      </c>
      <c r="O2557" t="s">
        <v>152</v>
      </c>
      <c r="P2557" t="s">
        <v>9521</v>
      </c>
      <c r="Q2557" t="s">
        <v>71</v>
      </c>
      <c r="R2557" t="s">
        <v>71</v>
      </c>
      <c r="S2557" s="3">
        <v>170000</v>
      </c>
      <c r="T2557" s="3">
        <v>256000</v>
      </c>
      <c r="U2557" s="3">
        <v>85000</v>
      </c>
      <c r="V2557" t="s">
        <v>9521</v>
      </c>
      <c r="W2557" t="s">
        <v>9521</v>
      </c>
      <c r="X2557" t="s">
        <v>9522</v>
      </c>
      <c r="Y2557" t="s">
        <v>9523</v>
      </c>
      <c r="AC2557" t="s">
        <v>89422</v>
      </c>
      <c r="AD2557" s="39">
        <v>45554</v>
      </c>
      <c r="AE2557">
        <v>511000</v>
      </c>
      <c r="AF2557">
        <v>2017</v>
      </c>
      <c r="AG2557">
        <v>4</v>
      </c>
    </row>
    <row r="2558" spans="1:33" x14ac:dyDescent="0.25">
      <c r="A2558" t="s">
        <v>9548</v>
      </c>
      <c r="B2558" t="s">
        <v>264</v>
      </c>
      <c r="C2558" s="4">
        <v>42826</v>
      </c>
      <c r="D2558" s="4">
        <v>42826</v>
      </c>
      <c r="E2558" s="39">
        <v>43190</v>
      </c>
      <c r="F2558" t="s">
        <v>89071</v>
      </c>
      <c r="G2558" t="s">
        <v>58</v>
      </c>
      <c r="H2558" t="s">
        <v>45</v>
      </c>
      <c r="I2558" t="s">
        <v>2863</v>
      </c>
      <c r="K2558" t="s">
        <v>47</v>
      </c>
      <c r="L2558" t="s">
        <v>88527</v>
      </c>
      <c r="M2558" t="s">
        <v>205</v>
      </c>
      <c r="N2558">
        <v>4</v>
      </c>
      <c r="O2558" t="s">
        <v>259</v>
      </c>
      <c r="P2558" t="s">
        <v>9549</v>
      </c>
      <c r="Q2558" t="s">
        <v>52</v>
      </c>
      <c r="R2558" t="s">
        <v>52</v>
      </c>
      <c r="S2558" s="3">
        <v>346625.17</v>
      </c>
      <c r="T2558" s="3">
        <v>651235.17000000004</v>
      </c>
      <c r="U2558" s="3">
        <v>52518.97</v>
      </c>
      <c r="V2558" t="s">
        <v>9549</v>
      </c>
      <c r="W2558" t="s">
        <v>9549</v>
      </c>
      <c r="X2558" t="s">
        <v>9550</v>
      </c>
      <c r="Y2558" t="s">
        <v>9550</v>
      </c>
      <c r="Z2558">
        <v>44044</v>
      </c>
      <c r="AA2558">
        <v>9.64</v>
      </c>
      <c r="AC2558" t="s">
        <v>89434</v>
      </c>
      <c r="AD2558" s="39">
        <v>45554</v>
      </c>
      <c r="AE2558">
        <v>1050379.31</v>
      </c>
      <c r="AF2558">
        <v>2017</v>
      </c>
      <c r="AG2558">
        <v>4</v>
      </c>
    </row>
    <row r="2559" spans="1:33" x14ac:dyDescent="0.25">
      <c r="A2559" t="s">
        <v>9622</v>
      </c>
      <c r="B2559" t="s">
        <v>57</v>
      </c>
      <c r="C2559" s="4">
        <v>42825</v>
      </c>
      <c r="D2559" s="4">
        <v>42825</v>
      </c>
      <c r="E2559" s="39">
        <v>43190</v>
      </c>
      <c r="F2559" t="s">
        <v>89071</v>
      </c>
      <c r="G2559" t="s">
        <v>75</v>
      </c>
      <c r="H2559" t="s">
        <v>45</v>
      </c>
      <c r="I2559" t="s">
        <v>2863</v>
      </c>
      <c r="K2559" t="s">
        <v>47</v>
      </c>
      <c r="L2559" t="s">
        <v>122</v>
      </c>
      <c r="M2559" t="s">
        <v>205</v>
      </c>
      <c r="N2559">
        <v>4</v>
      </c>
      <c r="O2559" t="s">
        <v>235</v>
      </c>
      <c r="P2559" t="s">
        <v>9623</v>
      </c>
      <c r="Q2559" t="s">
        <v>71</v>
      </c>
      <c r="R2559" t="s">
        <v>71</v>
      </c>
      <c r="S2559" s="3">
        <v>273333.33</v>
      </c>
      <c r="T2559" s="3">
        <v>410000</v>
      </c>
      <c r="U2559" s="3">
        <v>136666.67000000001</v>
      </c>
      <c r="V2559" t="s">
        <v>9623</v>
      </c>
      <c r="W2559" t="s">
        <v>9624</v>
      </c>
      <c r="X2559" t="s">
        <v>9625</v>
      </c>
      <c r="Y2559" t="s">
        <v>9626</v>
      </c>
      <c r="Z2559">
        <v>44354</v>
      </c>
      <c r="AA2559">
        <v>9.0500000000000007</v>
      </c>
      <c r="AC2559" t="s">
        <v>89434</v>
      </c>
      <c r="AD2559" s="39">
        <v>45554</v>
      </c>
      <c r="AE2559">
        <v>820000.00000000012</v>
      </c>
      <c r="AF2559">
        <v>2017</v>
      </c>
      <c r="AG2559">
        <v>3</v>
      </c>
    </row>
    <row r="2560" spans="1:33" x14ac:dyDescent="0.25">
      <c r="A2560" t="s">
        <v>9613</v>
      </c>
      <c r="B2560" t="s">
        <v>2547</v>
      </c>
      <c r="C2560" s="4">
        <v>42823</v>
      </c>
      <c r="D2560" s="4">
        <v>42823</v>
      </c>
      <c r="E2560" s="39">
        <v>45012</v>
      </c>
      <c r="F2560" t="s">
        <v>88568</v>
      </c>
      <c r="G2560" t="s">
        <v>44</v>
      </c>
      <c r="H2560" t="s">
        <v>45</v>
      </c>
      <c r="I2560" t="s">
        <v>2863</v>
      </c>
      <c r="K2560" t="s">
        <v>47</v>
      </c>
      <c r="L2560" t="s">
        <v>88390</v>
      </c>
      <c r="M2560" t="s">
        <v>287</v>
      </c>
      <c r="N2560">
        <v>5</v>
      </c>
      <c r="O2560" t="s">
        <v>140</v>
      </c>
      <c r="P2560" t="s">
        <v>9614</v>
      </c>
      <c r="Q2560" t="s">
        <v>51</v>
      </c>
      <c r="R2560" t="s">
        <v>51</v>
      </c>
      <c r="S2560" s="3">
        <v>1873536.86</v>
      </c>
      <c r="T2560" s="3">
        <v>2942594</v>
      </c>
      <c r="U2560" s="3">
        <v>803355.83</v>
      </c>
      <c r="V2560" t="s">
        <v>9614</v>
      </c>
      <c r="W2560" t="s">
        <v>9614</v>
      </c>
      <c r="X2560" t="s">
        <v>9615</v>
      </c>
      <c r="Y2560" t="s">
        <v>9616</v>
      </c>
      <c r="AB2560" t="s">
        <v>1934</v>
      </c>
      <c r="AC2560" t="s">
        <v>89460</v>
      </c>
      <c r="AD2560" s="39">
        <v>45554</v>
      </c>
      <c r="AE2560">
        <v>5619486.6900000004</v>
      </c>
      <c r="AF2560">
        <v>2017</v>
      </c>
      <c r="AG2560">
        <v>3</v>
      </c>
    </row>
    <row r="2561" spans="1:33" x14ac:dyDescent="0.25">
      <c r="A2561" t="s">
        <v>9528</v>
      </c>
      <c r="B2561" t="s">
        <v>57</v>
      </c>
      <c r="C2561" s="4">
        <v>42818</v>
      </c>
      <c r="D2561" s="4">
        <v>42872</v>
      </c>
      <c r="E2561" s="39">
        <v>43116</v>
      </c>
      <c r="F2561" t="s">
        <v>89071</v>
      </c>
      <c r="G2561" t="s">
        <v>58</v>
      </c>
      <c r="H2561" t="s">
        <v>45</v>
      </c>
      <c r="I2561" t="s">
        <v>2863</v>
      </c>
      <c r="K2561" t="s">
        <v>47</v>
      </c>
      <c r="L2561" t="s">
        <v>48</v>
      </c>
      <c r="M2561" t="s">
        <v>186</v>
      </c>
      <c r="N2561">
        <v>3</v>
      </c>
      <c r="O2561" t="s">
        <v>470</v>
      </c>
      <c r="P2561" t="s">
        <v>9529</v>
      </c>
      <c r="Q2561" t="s">
        <v>71</v>
      </c>
      <c r="R2561" t="s">
        <v>71</v>
      </c>
      <c r="S2561" s="3">
        <v>71320.649999999994</v>
      </c>
      <c r="T2561" s="3">
        <v>89840.65</v>
      </c>
      <c r="U2561" s="3">
        <v>67597.320000000007</v>
      </c>
      <c r="V2561" t="s">
        <v>9529</v>
      </c>
      <c r="W2561" t="s">
        <v>9529</v>
      </c>
      <c r="X2561" t="s">
        <v>9530</v>
      </c>
      <c r="Y2561" t="s">
        <v>89716</v>
      </c>
      <c r="AB2561" t="s">
        <v>89717</v>
      </c>
      <c r="AC2561" t="s">
        <v>89438</v>
      </c>
      <c r="AD2561" s="39">
        <v>45554</v>
      </c>
      <c r="AE2561">
        <v>228758.62</v>
      </c>
      <c r="AF2561">
        <v>2017</v>
      </c>
      <c r="AG2561">
        <v>3</v>
      </c>
    </row>
    <row r="2562" spans="1:33" x14ac:dyDescent="0.25">
      <c r="A2562" t="s">
        <v>9563</v>
      </c>
      <c r="B2562" t="s">
        <v>433</v>
      </c>
      <c r="C2562" s="4">
        <v>42814</v>
      </c>
      <c r="D2562" s="4">
        <v>42835</v>
      </c>
      <c r="E2562" s="39">
        <v>44277</v>
      </c>
      <c r="F2562" t="s">
        <v>88568</v>
      </c>
      <c r="G2562" t="s">
        <v>44</v>
      </c>
      <c r="H2562" t="s">
        <v>45</v>
      </c>
      <c r="I2562" t="s">
        <v>2863</v>
      </c>
      <c r="K2562" t="s">
        <v>47</v>
      </c>
      <c r="L2562" t="s">
        <v>88390</v>
      </c>
      <c r="M2562" t="s">
        <v>434</v>
      </c>
      <c r="N2562">
        <v>6</v>
      </c>
      <c r="O2562" t="s">
        <v>140</v>
      </c>
      <c r="P2562" t="s">
        <v>9564</v>
      </c>
      <c r="Q2562" t="s">
        <v>52</v>
      </c>
      <c r="R2562" t="s">
        <v>52</v>
      </c>
      <c r="S2562" s="3">
        <v>470000</v>
      </c>
      <c r="T2562" s="3">
        <v>938128.8</v>
      </c>
      <c r="U2562" s="3">
        <v>235000</v>
      </c>
      <c r="V2562" t="s">
        <v>9564</v>
      </c>
      <c r="W2562" t="s">
        <v>9564</v>
      </c>
      <c r="X2562" t="s">
        <v>9565</v>
      </c>
      <c r="Y2562" t="s">
        <v>9565</v>
      </c>
      <c r="Z2562">
        <v>44320</v>
      </c>
      <c r="AA2562">
        <v>9.64</v>
      </c>
      <c r="AC2562" t="s">
        <v>89514</v>
      </c>
      <c r="AD2562" s="39">
        <v>45554</v>
      </c>
      <c r="AE2562">
        <v>1643128.8</v>
      </c>
      <c r="AF2562">
        <v>2017</v>
      </c>
      <c r="AG2562">
        <v>3</v>
      </c>
    </row>
    <row r="2563" spans="1:33" x14ac:dyDescent="0.25">
      <c r="A2563" t="s">
        <v>9667</v>
      </c>
      <c r="B2563" t="s">
        <v>74</v>
      </c>
      <c r="C2563" s="4">
        <v>42814</v>
      </c>
      <c r="D2563" s="4">
        <v>42826</v>
      </c>
      <c r="E2563" s="39">
        <v>43100</v>
      </c>
      <c r="F2563" t="s">
        <v>89071</v>
      </c>
      <c r="G2563" t="s">
        <v>75</v>
      </c>
      <c r="H2563" t="s">
        <v>45</v>
      </c>
      <c r="I2563" t="s">
        <v>2863</v>
      </c>
      <c r="K2563" t="s">
        <v>47</v>
      </c>
      <c r="L2563" t="s">
        <v>122</v>
      </c>
      <c r="M2563" t="s">
        <v>205</v>
      </c>
      <c r="N2563">
        <v>4</v>
      </c>
      <c r="O2563" t="s">
        <v>212</v>
      </c>
      <c r="P2563" t="s">
        <v>9668</v>
      </c>
      <c r="Q2563" t="s">
        <v>71</v>
      </c>
      <c r="R2563" t="s">
        <v>71</v>
      </c>
      <c r="S2563" s="3">
        <v>84562</v>
      </c>
      <c r="T2563" s="3">
        <v>147522.51999999999</v>
      </c>
      <c r="U2563" s="3">
        <v>22805.06</v>
      </c>
      <c r="V2563" t="s">
        <v>9668</v>
      </c>
      <c r="W2563" t="s">
        <v>9668</v>
      </c>
      <c r="X2563" t="s">
        <v>9669</v>
      </c>
      <c r="Y2563" t="s">
        <v>9670</v>
      </c>
      <c r="AA2563">
        <v>7.26</v>
      </c>
      <c r="AC2563" t="s">
        <v>89422</v>
      </c>
      <c r="AD2563" s="39">
        <v>45554</v>
      </c>
      <c r="AE2563">
        <v>254889.58</v>
      </c>
      <c r="AF2563">
        <v>2017</v>
      </c>
      <c r="AG2563">
        <v>3</v>
      </c>
    </row>
    <row r="2564" spans="1:33" x14ac:dyDescent="0.25">
      <c r="A2564" t="s">
        <v>9617</v>
      </c>
      <c r="B2564" t="s">
        <v>120</v>
      </c>
      <c r="C2564" s="4">
        <v>42810</v>
      </c>
      <c r="D2564" s="4">
        <v>42814</v>
      </c>
      <c r="E2564" s="39">
        <v>43175</v>
      </c>
      <c r="F2564" t="s">
        <v>89071</v>
      </c>
      <c r="G2564" t="s">
        <v>44</v>
      </c>
      <c r="H2564" t="s">
        <v>45</v>
      </c>
      <c r="I2564" t="s">
        <v>2863</v>
      </c>
      <c r="K2564" t="s">
        <v>47</v>
      </c>
      <c r="L2564" t="s">
        <v>88390</v>
      </c>
      <c r="M2564" t="s">
        <v>139</v>
      </c>
      <c r="N2564">
        <v>4</v>
      </c>
      <c r="O2564" t="s">
        <v>152</v>
      </c>
      <c r="P2564" t="s">
        <v>9618</v>
      </c>
      <c r="Q2564" t="s">
        <v>71</v>
      </c>
      <c r="R2564" t="s">
        <v>71</v>
      </c>
      <c r="S2564" s="3">
        <v>116600</v>
      </c>
      <c r="T2564" s="3">
        <v>212000</v>
      </c>
      <c r="U2564" s="3">
        <v>24733.33</v>
      </c>
      <c r="V2564" t="s">
        <v>9618</v>
      </c>
      <c r="W2564" t="s">
        <v>9619</v>
      </c>
      <c r="X2564" t="s">
        <v>9620</v>
      </c>
      <c r="Y2564" t="s">
        <v>9621</v>
      </c>
      <c r="AC2564" t="s">
        <v>89428</v>
      </c>
      <c r="AD2564" s="39">
        <v>45554</v>
      </c>
      <c r="AE2564">
        <v>353333.33</v>
      </c>
      <c r="AF2564">
        <v>2017</v>
      </c>
      <c r="AG2564">
        <v>3</v>
      </c>
    </row>
    <row r="2565" spans="1:33" x14ac:dyDescent="0.25">
      <c r="A2565" t="s">
        <v>9608</v>
      </c>
      <c r="B2565" t="s">
        <v>231</v>
      </c>
      <c r="C2565" s="4">
        <v>42808</v>
      </c>
      <c r="D2565" s="4">
        <v>42856</v>
      </c>
      <c r="E2565" s="39">
        <v>43061</v>
      </c>
      <c r="F2565" t="s">
        <v>89071</v>
      </c>
      <c r="G2565" t="s">
        <v>58</v>
      </c>
      <c r="H2565" t="s">
        <v>45</v>
      </c>
      <c r="I2565" t="s">
        <v>2863</v>
      </c>
      <c r="K2565" t="s">
        <v>47</v>
      </c>
      <c r="L2565" t="s">
        <v>48</v>
      </c>
      <c r="M2565" t="s">
        <v>287</v>
      </c>
      <c r="N2565" t="s">
        <v>10594</v>
      </c>
      <c r="O2565" t="s">
        <v>175</v>
      </c>
      <c r="P2565" t="s">
        <v>9609</v>
      </c>
      <c r="Q2565" t="s">
        <v>51</v>
      </c>
      <c r="R2565" t="s">
        <v>51</v>
      </c>
      <c r="S2565" s="3">
        <v>24000</v>
      </c>
      <c r="T2565" s="3">
        <v>24000</v>
      </c>
      <c r="U2565" s="3">
        <v>24000</v>
      </c>
      <c r="V2565" t="s">
        <v>9609</v>
      </c>
      <c r="W2565" t="s">
        <v>9610</v>
      </c>
      <c r="X2565" t="s">
        <v>9611</v>
      </c>
      <c r="Y2565" t="s">
        <v>9612</v>
      </c>
      <c r="AC2565" t="s">
        <v>89432</v>
      </c>
      <c r="AD2565" s="39">
        <v>45554</v>
      </c>
      <c r="AE2565">
        <v>72000</v>
      </c>
      <c r="AF2565">
        <v>2017</v>
      </c>
      <c r="AG2565">
        <v>3</v>
      </c>
    </row>
    <row r="2566" spans="1:33" x14ac:dyDescent="0.25">
      <c r="A2566" t="s">
        <v>9543</v>
      </c>
      <c r="B2566" t="s">
        <v>264</v>
      </c>
      <c r="C2566" s="4">
        <v>42804</v>
      </c>
      <c r="D2566" s="4">
        <v>42826</v>
      </c>
      <c r="E2566" s="39">
        <v>43465</v>
      </c>
      <c r="F2566" t="s">
        <v>88568</v>
      </c>
      <c r="G2566" t="s">
        <v>58</v>
      </c>
      <c r="H2566" t="s">
        <v>45</v>
      </c>
      <c r="I2566" t="s">
        <v>2863</v>
      </c>
      <c r="K2566" t="s">
        <v>47</v>
      </c>
      <c r="L2566" t="s">
        <v>122</v>
      </c>
      <c r="M2566" t="s">
        <v>205</v>
      </c>
      <c r="N2566">
        <v>4</v>
      </c>
      <c r="O2566" t="s">
        <v>212</v>
      </c>
      <c r="P2566" t="s">
        <v>9544</v>
      </c>
      <c r="Q2566" t="s">
        <v>51</v>
      </c>
      <c r="R2566" t="s">
        <v>51</v>
      </c>
      <c r="S2566" s="3">
        <v>863146.61</v>
      </c>
      <c r="T2566" s="3">
        <v>1621669.39</v>
      </c>
      <c r="U2566" s="3">
        <v>130779.79</v>
      </c>
      <c r="V2566" t="s">
        <v>9544</v>
      </c>
      <c r="W2566" t="s">
        <v>9545</v>
      </c>
      <c r="X2566" t="s">
        <v>9546</v>
      </c>
      <c r="Y2566" t="s">
        <v>9547</v>
      </c>
      <c r="AA2566">
        <v>7.5</v>
      </c>
      <c r="AC2566" t="s">
        <v>89434</v>
      </c>
      <c r="AD2566" s="39">
        <v>45554</v>
      </c>
      <c r="AE2566">
        <v>2615595.79</v>
      </c>
      <c r="AF2566">
        <v>2017</v>
      </c>
      <c r="AG2566">
        <v>3</v>
      </c>
    </row>
    <row r="2567" spans="1:33" x14ac:dyDescent="0.25">
      <c r="A2567" t="s">
        <v>9536</v>
      </c>
      <c r="B2567" t="s">
        <v>264</v>
      </c>
      <c r="C2567" s="4">
        <v>42804</v>
      </c>
      <c r="D2567" s="4">
        <v>42826</v>
      </c>
      <c r="E2567" s="39">
        <v>43312</v>
      </c>
      <c r="F2567" t="s">
        <v>89071</v>
      </c>
      <c r="G2567" t="s">
        <v>58</v>
      </c>
      <c r="H2567" t="s">
        <v>45</v>
      </c>
      <c r="I2567" t="s">
        <v>2863</v>
      </c>
      <c r="K2567" t="s">
        <v>47</v>
      </c>
      <c r="L2567" t="s">
        <v>122</v>
      </c>
      <c r="M2567" t="s">
        <v>157</v>
      </c>
      <c r="N2567">
        <v>4</v>
      </c>
      <c r="O2567" t="s">
        <v>152</v>
      </c>
      <c r="P2567" t="s">
        <v>9537</v>
      </c>
      <c r="Q2567" t="s">
        <v>51</v>
      </c>
      <c r="R2567" t="s">
        <v>51</v>
      </c>
      <c r="S2567" s="3">
        <v>353821.14</v>
      </c>
      <c r="T2567" s="3">
        <v>664754.86</v>
      </c>
      <c r="U2567" s="3">
        <v>53609.26</v>
      </c>
      <c r="V2567" t="s">
        <v>9537</v>
      </c>
      <c r="W2567" t="s">
        <v>9538</v>
      </c>
      <c r="X2567" t="s">
        <v>9539</v>
      </c>
      <c r="Y2567" t="s">
        <v>9540</v>
      </c>
      <c r="AC2567" t="s">
        <v>89423</v>
      </c>
      <c r="AD2567" s="39">
        <v>45554</v>
      </c>
      <c r="AE2567">
        <v>1072185.26</v>
      </c>
      <c r="AF2567">
        <v>2017</v>
      </c>
      <c r="AG2567">
        <v>3</v>
      </c>
    </row>
    <row r="2568" spans="1:33" x14ac:dyDescent="0.25">
      <c r="A2568" t="s">
        <v>9551</v>
      </c>
      <c r="B2568" t="s">
        <v>264</v>
      </c>
      <c r="C2568" s="4">
        <v>42802</v>
      </c>
      <c r="D2568" s="4">
        <v>42826</v>
      </c>
      <c r="E2568" s="39">
        <v>43190</v>
      </c>
      <c r="F2568" t="s">
        <v>89071</v>
      </c>
      <c r="G2568" t="s">
        <v>58</v>
      </c>
      <c r="H2568" t="s">
        <v>45</v>
      </c>
      <c r="I2568" t="s">
        <v>2863</v>
      </c>
      <c r="K2568" t="s">
        <v>47</v>
      </c>
      <c r="L2568" t="s">
        <v>48</v>
      </c>
      <c r="M2568" t="s">
        <v>186</v>
      </c>
      <c r="N2568">
        <v>4</v>
      </c>
      <c r="O2568" t="s">
        <v>212</v>
      </c>
      <c r="P2568" t="s">
        <v>9552</v>
      </c>
      <c r="Q2568" t="s">
        <v>52</v>
      </c>
      <c r="R2568" t="s">
        <v>52</v>
      </c>
      <c r="S2568" s="3">
        <v>521710.63</v>
      </c>
      <c r="T2568" s="3">
        <v>379631.82</v>
      </c>
      <c r="U2568" s="3">
        <v>366930.15</v>
      </c>
      <c r="V2568" t="s">
        <v>9552</v>
      </c>
      <c r="W2568" t="s">
        <v>9553</v>
      </c>
      <c r="X2568" t="s">
        <v>9554</v>
      </c>
      <c r="Y2568" t="s">
        <v>9554</v>
      </c>
      <c r="AA2568">
        <v>9.17</v>
      </c>
      <c r="AC2568" t="s">
        <v>89424</v>
      </c>
      <c r="AD2568" s="39">
        <v>45554</v>
      </c>
      <c r="AE2568">
        <v>1268272.6000000001</v>
      </c>
      <c r="AF2568">
        <v>2017</v>
      </c>
      <c r="AG2568">
        <v>3</v>
      </c>
    </row>
    <row r="2569" spans="1:33" x14ac:dyDescent="0.25">
      <c r="A2569" t="s">
        <v>9627</v>
      </c>
      <c r="B2569" t="s">
        <v>598</v>
      </c>
      <c r="C2569" s="4">
        <v>42796</v>
      </c>
      <c r="D2569" s="4">
        <v>42802</v>
      </c>
      <c r="E2569" s="39">
        <v>43252</v>
      </c>
      <c r="F2569" t="s">
        <v>89071</v>
      </c>
      <c r="G2569" t="s">
        <v>58</v>
      </c>
      <c r="H2569" t="s">
        <v>45</v>
      </c>
      <c r="I2569" t="s">
        <v>2863</v>
      </c>
      <c r="K2569" t="s">
        <v>47</v>
      </c>
      <c r="L2569" t="s">
        <v>48</v>
      </c>
      <c r="M2569" t="s">
        <v>157</v>
      </c>
      <c r="N2569">
        <v>2</v>
      </c>
      <c r="O2569" t="s">
        <v>218</v>
      </c>
      <c r="P2569" t="s">
        <v>9628</v>
      </c>
      <c r="Q2569" t="s">
        <v>51</v>
      </c>
      <c r="R2569" t="s">
        <v>51</v>
      </c>
      <c r="S2569" s="3">
        <v>219450</v>
      </c>
      <c r="T2569" s="3">
        <v>92400</v>
      </c>
      <c r="U2569" s="3">
        <v>150150</v>
      </c>
      <c r="V2569" t="s">
        <v>9628</v>
      </c>
      <c r="W2569" t="s">
        <v>9629</v>
      </c>
      <c r="X2569" t="s">
        <v>9630</v>
      </c>
      <c r="Y2569" t="s">
        <v>9631</v>
      </c>
      <c r="AB2569" t="s">
        <v>89718</v>
      </c>
      <c r="AC2569" t="s">
        <v>89423</v>
      </c>
      <c r="AD2569" s="39">
        <v>45554</v>
      </c>
      <c r="AE2569">
        <v>462000</v>
      </c>
      <c r="AF2569">
        <v>2017</v>
      </c>
      <c r="AG2569">
        <v>3</v>
      </c>
    </row>
    <row r="2570" spans="1:33" x14ac:dyDescent="0.25">
      <c r="A2570" t="s">
        <v>9605</v>
      </c>
      <c r="B2570" t="s">
        <v>74</v>
      </c>
      <c r="C2570" s="4">
        <v>42795</v>
      </c>
      <c r="D2570" s="4">
        <v>42795</v>
      </c>
      <c r="E2570" s="39">
        <v>43100</v>
      </c>
      <c r="F2570" t="s">
        <v>89071</v>
      </c>
      <c r="G2570" t="s">
        <v>75</v>
      </c>
      <c r="H2570" t="s">
        <v>45</v>
      </c>
      <c r="I2570" t="s">
        <v>2863</v>
      </c>
      <c r="K2570" t="s">
        <v>47</v>
      </c>
      <c r="L2570" t="s">
        <v>48</v>
      </c>
      <c r="M2570" t="s">
        <v>205</v>
      </c>
      <c r="N2570">
        <v>4</v>
      </c>
      <c r="O2570" t="s">
        <v>152</v>
      </c>
      <c r="P2570" t="s">
        <v>9606</v>
      </c>
      <c r="Q2570" t="s">
        <v>71</v>
      </c>
      <c r="R2570" t="s">
        <v>71</v>
      </c>
      <c r="S2570" s="3">
        <v>96600</v>
      </c>
      <c r="T2570" s="3">
        <v>176407.35</v>
      </c>
      <c r="U2570" s="3">
        <v>32939.699999999997</v>
      </c>
      <c r="V2570" t="s">
        <v>9606</v>
      </c>
      <c r="W2570" t="s">
        <v>9606</v>
      </c>
      <c r="X2570" t="s">
        <v>9607</v>
      </c>
      <c r="Y2570" t="s">
        <v>9607</v>
      </c>
      <c r="AC2570" t="s">
        <v>89434</v>
      </c>
      <c r="AD2570" s="39">
        <v>45554</v>
      </c>
      <c r="AE2570">
        <v>305947.05</v>
      </c>
      <c r="AF2570">
        <v>2017</v>
      </c>
      <c r="AG2570">
        <v>3</v>
      </c>
    </row>
    <row r="2571" spans="1:33" x14ac:dyDescent="0.25">
      <c r="A2571" t="s">
        <v>9601</v>
      </c>
      <c r="B2571" t="s">
        <v>74</v>
      </c>
      <c r="C2571" s="4">
        <v>42795</v>
      </c>
      <c r="D2571" s="4">
        <v>42795</v>
      </c>
      <c r="E2571" s="39">
        <v>43100</v>
      </c>
      <c r="F2571" t="s">
        <v>89071</v>
      </c>
      <c r="G2571" t="s">
        <v>75</v>
      </c>
      <c r="H2571" t="s">
        <v>45</v>
      </c>
      <c r="I2571" t="s">
        <v>2863</v>
      </c>
      <c r="K2571" t="s">
        <v>47</v>
      </c>
      <c r="L2571" t="s">
        <v>48</v>
      </c>
      <c r="M2571" t="s">
        <v>205</v>
      </c>
      <c r="N2571">
        <v>4</v>
      </c>
      <c r="O2571" t="s">
        <v>187</v>
      </c>
      <c r="P2571" t="s">
        <v>9602</v>
      </c>
      <c r="Q2571" t="s">
        <v>71</v>
      </c>
      <c r="R2571" t="s">
        <v>71</v>
      </c>
      <c r="S2571" s="3">
        <v>95845</v>
      </c>
      <c r="T2571" s="3">
        <v>159753.12</v>
      </c>
      <c r="U2571" s="3">
        <v>33164.239999999998</v>
      </c>
      <c r="V2571" t="s">
        <v>9602</v>
      </c>
      <c r="W2571" t="s">
        <v>9602</v>
      </c>
      <c r="X2571" t="s">
        <v>9603</v>
      </c>
      <c r="Y2571" t="s">
        <v>9604</v>
      </c>
      <c r="Z2571">
        <v>44044</v>
      </c>
      <c r="AA2571">
        <v>7.02</v>
      </c>
      <c r="AC2571" t="s">
        <v>89422</v>
      </c>
      <c r="AD2571" s="39">
        <v>45554</v>
      </c>
      <c r="AE2571">
        <v>288762.36</v>
      </c>
      <c r="AF2571">
        <v>2017</v>
      </c>
      <c r="AG2571">
        <v>3</v>
      </c>
    </row>
    <row r="2572" spans="1:33" x14ac:dyDescent="0.25">
      <c r="A2572" t="s">
        <v>9597</v>
      </c>
      <c r="B2572" t="s">
        <v>74</v>
      </c>
      <c r="C2572" s="4">
        <v>42795</v>
      </c>
      <c r="D2572" s="4">
        <v>42795</v>
      </c>
      <c r="E2572" s="39">
        <v>43190</v>
      </c>
      <c r="F2572" t="s">
        <v>89071</v>
      </c>
      <c r="G2572" t="s">
        <v>75</v>
      </c>
      <c r="H2572" t="s">
        <v>45</v>
      </c>
      <c r="I2572" t="s">
        <v>2863</v>
      </c>
      <c r="K2572" t="s">
        <v>47</v>
      </c>
      <c r="L2572" t="s">
        <v>122</v>
      </c>
      <c r="M2572" t="s">
        <v>449</v>
      </c>
      <c r="N2572">
        <v>4</v>
      </c>
      <c r="O2572" t="s">
        <v>235</v>
      </c>
      <c r="P2572" t="s">
        <v>9598</v>
      </c>
      <c r="Q2572" t="s">
        <v>71</v>
      </c>
      <c r="R2572" t="s">
        <v>71</v>
      </c>
      <c r="S2572" s="3">
        <v>228965</v>
      </c>
      <c r="T2572" s="3">
        <v>417819</v>
      </c>
      <c r="U2572" s="3">
        <v>43558.53</v>
      </c>
      <c r="V2572" t="s">
        <v>9598</v>
      </c>
      <c r="W2572" t="s">
        <v>9598</v>
      </c>
      <c r="X2572" t="s">
        <v>9599</v>
      </c>
      <c r="Y2572" t="s">
        <v>9600</v>
      </c>
      <c r="Z2572">
        <v>43652</v>
      </c>
      <c r="AA2572">
        <v>7.5</v>
      </c>
      <c r="AC2572" t="s">
        <v>89424</v>
      </c>
      <c r="AD2572" s="39">
        <v>45554</v>
      </c>
      <c r="AE2572">
        <v>690342.53</v>
      </c>
      <c r="AF2572">
        <v>2017</v>
      </c>
      <c r="AG2572">
        <v>3</v>
      </c>
    </row>
    <row r="2573" spans="1:33" x14ac:dyDescent="0.25">
      <c r="A2573" t="s">
        <v>9558</v>
      </c>
      <c r="B2573" t="s">
        <v>231</v>
      </c>
      <c r="C2573" s="4">
        <v>42795</v>
      </c>
      <c r="D2573" s="4">
        <v>42857</v>
      </c>
      <c r="E2573" s="39">
        <v>43189</v>
      </c>
      <c r="F2573" t="s">
        <v>89071</v>
      </c>
      <c r="G2573" t="s">
        <v>58</v>
      </c>
      <c r="H2573" t="s">
        <v>45</v>
      </c>
      <c r="I2573" t="s">
        <v>2863</v>
      </c>
      <c r="K2573" t="s">
        <v>47</v>
      </c>
      <c r="L2573" t="s">
        <v>48</v>
      </c>
      <c r="M2573" t="s">
        <v>287</v>
      </c>
      <c r="N2573" t="s">
        <v>10594</v>
      </c>
      <c r="O2573" t="s">
        <v>175</v>
      </c>
      <c r="P2573" t="s">
        <v>9559</v>
      </c>
      <c r="Q2573" t="s">
        <v>51</v>
      </c>
      <c r="R2573" t="s">
        <v>51</v>
      </c>
      <c r="S2573" s="3">
        <v>50000</v>
      </c>
      <c r="T2573" s="3">
        <v>50000</v>
      </c>
      <c r="U2573" s="3">
        <v>50000</v>
      </c>
      <c r="V2573" t="s">
        <v>9559</v>
      </c>
      <c r="W2573" t="s">
        <v>9560</v>
      </c>
      <c r="X2573" t="s">
        <v>9561</v>
      </c>
      <c r="Y2573" t="s">
        <v>9562</v>
      </c>
      <c r="AC2573" t="s">
        <v>89432</v>
      </c>
      <c r="AD2573" s="39">
        <v>45554</v>
      </c>
      <c r="AE2573">
        <v>150000</v>
      </c>
      <c r="AF2573">
        <v>2017</v>
      </c>
      <c r="AG2573">
        <v>3</v>
      </c>
    </row>
    <row r="2574" spans="1:33" x14ac:dyDescent="0.25">
      <c r="A2574" t="s">
        <v>9581</v>
      </c>
      <c r="B2574" t="s">
        <v>74</v>
      </c>
      <c r="C2574" s="4">
        <v>42795</v>
      </c>
      <c r="D2574" s="4">
        <v>42795</v>
      </c>
      <c r="E2574" s="39">
        <v>43769</v>
      </c>
      <c r="F2574" t="s">
        <v>89071</v>
      </c>
      <c r="G2574" t="s">
        <v>75</v>
      </c>
      <c r="H2574" t="s">
        <v>45</v>
      </c>
      <c r="I2574" t="s">
        <v>2863</v>
      </c>
      <c r="K2574" t="s">
        <v>47</v>
      </c>
      <c r="L2574" t="s">
        <v>122</v>
      </c>
      <c r="M2574" t="s">
        <v>449</v>
      </c>
      <c r="N2574">
        <v>4</v>
      </c>
      <c r="O2574" t="s">
        <v>235</v>
      </c>
      <c r="P2574" t="s">
        <v>9582</v>
      </c>
      <c r="Q2574" t="s">
        <v>71</v>
      </c>
      <c r="R2574" t="s">
        <v>71</v>
      </c>
      <c r="S2574" s="3">
        <v>397140</v>
      </c>
      <c r="T2574" s="3">
        <v>711973.15</v>
      </c>
      <c r="U2574" s="3">
        <v>82931.759999999995</v>
      </c>
      <c r="V2574" t="s">
        <v>9582</v>
      </c>
      <c r="W2574" t="s">
        <v>9582</v>
      </c>
      <c r="X2574" t="s">
        <v>9583</v>
      </c>
      <c r="Y2574" t="s">
        <v>9584</v>
      </c>
      <c r="AA2574">
        <v>6.43</v>
      </c>
      <c r="AC2574" t="s">
        <v>89424</v>
      </c>
      <c r="AD2574" s="39">
        <v>45554</v>
      </c>
      <c r="AE2574">
        <v>1192044.9099999999</v>
      </c>
      <c r="AF2574">
        <v>2017</v>
      </c>
      <c r="AG2574">
        <v>3</v>
      </c>
    </row>
    <row r="2575" spans="1:33" x14ac:dyDescent="0.25">
      <c r="A2575" t="s">
        <v>9593</v>
      </c>
      <c r="B2575" t="s">
        <v>74</v>
      </c>
      <c r="C2575" s="4">
        <v>42795</v>
      </c>
      <c r="D2575" s="4">
        <v>42795</v>
      </c>
      <c r="E2575" s="39">
        <v>43100</v>
      </c>
      <c r="F2575" t="s">
        <v>89071</v>
      </c>
      <c r="G2575" t="s">
        <v>75</v>
      </c>
      <c r="H2575" t="s">
        <v>45</v>
      </c>
      <c r="I2575" t="s">
        <v>2863</v>
      </c>
      <c r="K2575" t="s">
        <v>47</v>
      </c>
      <c r="L2575" t="s">
        <v>122</v>
      </c>
      <c r="M2575" t="s">
        <v>449</v>
      </c>
      <c r="N2575">
        <v>4</v>
      </c>
      <c r="O2575" t="s">
        <v>212</v>
      </c>
      <c r="P2575" t="s">
        <v>9594</v>
      </c>
      <c r="Q2575" t="s">
        <v>71</v>
      </c>
      <c r="R2575" t="s">
        <v>71</v>
      </c>
      <c r="S2575" s="3">
        <v>83680</v>
      </c>
      <c r="T2575" s="3">
        <v>163480</v>
      </c>
      <c r="U2575" s="3">
        <v>18708.23</v>
      </c>
      <c r="V2575" t="s">
        <v>9594</v>
      </c>
      <c r="W2575" t="s">
        <v>9594</v>
      </c>
      <c r="X2575" t="s">
        <v>9595</v>
      </c>
      <c r="Y2575" t="s">
        <v>9596</v>
      </c>
      <c r="AC2575" t="s">
        <v>89424</v>
      </c>
      <c r="AD2575" s="39">
        <v>45554</v>
      </c>
      <c r="AE2575">
        <v>265868.23</v>
      </c>
      <c r="AF2575">
        <v>2017</v>
      </c>
      <c r="AG2575">
        <v>3</v>
      </c>
    </row>
    <row r="2576" spans="1:33" x14ac:dyDescent="0.25">
      <c r="A2576" t="s">
        <v>9589</v>
      </c>
      <c r="B2576" t="s">
        <v>74</v>
      </c>
      <c r="C2576" s="4">
        <v>42795</v>
      </c>
      <c r="D2576" s="4">
        <v>42795</v>
      </c>
      <c r="E2576" s="39">
        <v>43159</v>
      </c>
      <c r="F2576" t="s">
        <v>89071</v>
      </c>
      <c r="G2576" t="s">
        <v>75</v>
      </c>
      <c r="H2576" t="s">
        <v>45</v>
      </c>
      <c r="I2576" t="s">
        <v>2863</v>
      </c>
      <c r="K2576" t="s">
        <v>47</v>
      </c>
      <c r="L2576" t="s">
        <v>122</v>
      </c>
      <c r="M2576" t="s">
        <v>449</v>
      </c>
      <c r="N2576">
        <v>4</v>
      </c>
      <c r="O2576" t="s">
        <v>235</v>
      </c>
      <c r="P2576" t="s">
        <v>9590</v>
      </c>
      <c r="Q2576" t="s">
        <v>71</v>
      </c>
      <c r="R2576" t="s">
        <v>71</v>
      </c>
      <c r="S2576" s="3">
        <v>189090</v>
      </c>
      <c r="T2576" s="3">
        <v>375090</v>
      </c>
      <c r="U2576" s="3">
        <v>38098.239999999998</v>
      </c>
      <c r="V2576" t="s">
        <v>9590</v>
      </c>
      <c r="W2576" t="s">
        <v>9590</v>
      </c>
      <c r="X2576" t="s">
        <v>9591</v>
      </c>
      <c r="Y2576" t="s">
        <v>9592</v>
      </c>
      <c r="Z2576">
        <v>43503</v>
      </c>
      <c r="AA2576">
        <v>8.4499999999999993</v>
      </c>
      <c r="AC2576" t="s">
        <v>89424</v>
      </c>
      <c r="AD2576" s="39">
        <v>45554</v>
      </c>
      <c r="AE2576">
        <v>602278.24</v>
      </c>
      <c r="AF2576">
        <v>2017</v>
      </c>
      <c r="AG2576">
        <v>3</v>
      </c>
    </row>
    <row r="2577" spans="1:33" x14ac:dyDescent="0.25">
      <c r="A2577" t="s">
        <v>9509</v>
      </c>
      <c r="B2577" t="s">
        <v>776</v>
      </c>
      <c r="C2577" s="4">
        <v>42795</v>
      </c>
      <c r="D2577" s="4">
        <v>42795</v>
      </c>
      <c r="E2577" s="39">
        <v>42978</v>
      </c>
      <c r="F2577" t="s">
        <v>89071</v>
      </c>
      <c r="G2577" t="s">
        <v>58</v>
      </c>
      <c r="H2577" t="s">
        <v>45</v>
      </c>
      <c r="I2577" t="s">
        <v>2863</v>
      </c>
      <c r="K2577" t="s">
        <v>47</v>
      </c>
      <c r="L2577" t="s">
        <v>122</v>
      </c>
      <c r="M2577" t="s">
        <v>139</v>
      </c>
      <c r="N2577">
        <v>4</v>
      </c>
      <c r="O2577" t="s">
        <v>187</v>
      </c>
      <c r="P2577" t="s">
        <v>9510</v>
      </c>
      <c r="Q2577" t="s">
        <v>52</v>
      </c>
      <c r="R2577" t="s">
        <v>52</v>
      </c>
      <c r="S2577" s="3">
        <v>296300</v>
      </c>
      <c r="T2577" s="3">
        <v>592600</v>
      </c>
      <c r="U2577" s="3">
        <v>111100</v>
      </c>
      <c r="V2577" t="s">
        <v>9510</v>
      </c>
      <c r="W2577" t="s">
        <v>9510</v>
      </c>
      <c r="X2577" t="s">
        <v>89719</v>
      </c>
      <c r="Y2577" t="s">
        <v>9511</v>
      </c>
      <c r="Z2577">
        <v>44384</v>
      </c>
      <c r="AA2577">
        <v>8.33</v>
      </c>
      <c r="AB2577" t="s">
        <v>89720</v>
      </c>
      <c r="AC2577" t="s">
        <v>89428</v>
      </c>
      <c r="AD2577" s="39">
        <v>45554</v>
      </c>
      <c r="AE2577">
        <v>1000000</v>
      </c>
      <c r="AF2577">
        <v>2017</v>
      </c>
      <c r="AG2577">
        <v>3</v>
      </c>
    </row>
    <row r="2578" spans="1:33" x14ac:dyDescent="0.25">
      <c r="A2578" t="s">
        <v>9585</v>
      </c>
      <c r="B2578" t="s">
        <v>74</v>
      </c>
      <c r="C2578" s="4">
        <v>42795</v>
      </c>
      <c r="D2578" s="4">
        <v>42795</v>
      </c>
      <c r="E2578" s="39">
        <v>43190</v>
      </c>
      <c r="F2578" t="s">
        <v>89071</v>
      </c>
      <c r="G2578" t="s">
        <v>75</v>
      </c>
      <c r="H2578" t="s">
        <v>45</v>
      </c>
      <c r="I2578" t="s">
        <v>2863</v>
      </c>
      <c r="K2578" t="s">
        <v>47</v>
      </c>
      <c r="L2578" t="s">
        <v>122</v>
      </c>
      <c r="M2578" t="s">
        <v>139</v>
      </c>
      <c r="N2578">
        <v>4</v>
      </c>
      <c r="O2578" t="s">
        <v>152</v>
      </c>
      <c r="P2578" t="s">
        <v>9586</v>
      </c>
      <c r="Q2578" t="s">
        <v>71</v>
      </c>
      <c r="R2578" t="s">
        <v>71</v>
      </c>
      <c r="S2578" s="3">
        <v>125600</v>
      </c>
      <c r="T2578" s="3">
        <v>257364.25</v>
      </c>
      <c r="U2578" s="3">
        <v>39105.879999999997</v>
      </c>
      <c r="V2578" t="s">
        <v>9586</v>
      </c>
      <c r="W2578" t="s">
        <v>9586</v>
      </c>
      <c r="X2578" t="s">
        <v>9587</v>
      </c>
      <c r="Y2578" t="s">
        <v>9588</v>
      </c>
      <c r="AC2578" t="s">
        <v>89428</v>
      </c>
      <c r="AD2578" s="39">
        <v>45554</v>
      </c>
      <c r="AE2578">
        <v>422070.13</v>
      </c>
      <c r="AF2578">
        <v>2017</v>
      </c>
      <c r="AG2578">
        <v>3</v>
      </c>
    </row>
    <row r="2579" spans="1:33" x14ac:dyDescent="0.25">
      <c r="A2579" t="s">
        <v>9654</v>
      </c>
      <c r="B2579" t="s">
        <v>630</v>
      </c>
      <c r="C2579" s="4">
        <v>42786</v>
      </c>
      <c r="D2579" s="4">
        <v>42795</v>
      </c>
      <c r="E2579" s="39">
        <v>43626</v>
      </c>
      <c r="F2579" t="s">
        <v>88568</v>
      </c>
      <c r="G2579" t="s">
        <v>75</v>
      </c>
      <c r="H2579" t="s">
        <v>45</v>
      </c>
      <c r="I2579" t="s">
        <v>2863</v>
      </c>
      <c r="K2579" t="s">
        <v>47</v>
      </c>
      <c r="L2579" t="s">
        <v>48</v>
      </c>
      <c r="M2579" t="s">
        <v>161</v>
      </c>
      <c r="N2579">
        <v>3</v>
      </c>
      <c r="O2579" t="s">
        <v>356</v>
      </c>
      <c r="P2579" t="s">
        <v>9655</v>
      </c>
      <c r="Q2579" t="s">
        <v>71</v>
      </c>
      <c r="R2579" t="s">
        <v>71</v>
      </c>
      <c r="S2579" s="3">
        <v>364920</v>
      </c>
      <c r="T2579" s="3">
        <v>405466.67</v>
      </c>
      <c r="U2579" s="3">
        <v>40546.67</v>
      </c>
      <c r="V2579" t="s">
        <v>9655</v>
      </c>
      <c r="W2579" t="s">
        <v>9655</v>
      </c>
      <c r="X2579" t="s">
        <v>89721</v>
      </c>
      <c r="Y2579" t="s">
        <v>9656</v>
      </c>
      <c r="AA2579">
        <v>7.5</v>
      </c>
      <c r="AB2579" t="s">
        <v>89722</v>
      </c>
      <c r="AC2579" t="s">
        <v>89430</v>
      </c>
      <c r="AD2579" s="39">
        <v>45554</v>
      </c>
      <c r="AE2579">
        <v>810933.34</v>
      </c>
      <c r="AF2579">
        <v>2017</v>
      </c>
      <c r="AG2579">
        <v>2</v>
      </c>
    </row>
    <row r="2580" spans="1:33" x14ac:dyDescent="0.25">
      <c r="A2580" t="s">
        <v>9657</v>
      </c>
      <c r="B2580" t="s">
        <v>264</v>
      </c>
      <c r="C2580" s="4">
        <v>42783</v>
      </c>
      <c r="D2580" s="4">
        <v>42789</v>
      </c>
      <c r="E2580" s="39">
        <v>43189</v>
      </c>
      <c r="F2580" t="s">
        <v>89071</v>
      </c>
      <c r="G2580" t="s">
        <v>58</v>
      </c>
      <c r="H2580" t="s">
        <v>45</v>
      </c>
      <c r="I2580" t="s">
        <v>2863</v>
      </c>
      <c r="K2580" t="s">
        <v>47</v>
      </c>
      <c r="L2580" t="s">
        <v>48</v>
      </c>
      <c r="M2580" t="s">
        <v>205</v>
      </c>
      <c r="N2580">
        <v>1</v>
      </c>
      <c r="O2580" t="s">
        <v>165</v>
      </c>
      <c r="P2580" t="s">
        <v>9658</v>
      </c>
      <c r="Q2580" t="s">
        <v>71</v>
      </c>
      <c r="R2580" t="s">
        <v>71</v>
      </c>
      <c r="S2580" s="3">
        <v>528440.27</v>
      </c>
      <c r="T2580" s="3">
        <v>800667.07</v>
      </c>
      <c r="U2580" s="3">
        <v>272226.81</v>
      </c>
      <c r="V2580" t="s">
        <v>9658</v>
      </c>
      <c r="W2580" t="s">
        <v>9659</v>
      </c>
      <c r="X2580" t="s">
        <v>9660</v>
      </c>
      <c r="Y2580" t="s">
        <v>9661</v>
      </c>
      <c r="AC2580" t="s">
        <v>89434</v>
      </c>
      <c r="AD2580" s="39">
        <v>45554</v>
      </c>
      <c r="AE2580">
        <v>1601334.15</v>
      </c>
      <c r="AF2580">
        <v>2017</v>
      </c>
      <c r="AG2580">
        <v>2</v>
      </c>
    </row>
    <row r="2581" spans="1:33" x14ac:dyDescent="0.25">
      <c r="A2581" t="s">
        <v>9671</v>
      </c>
      <c r="B2581" t="s">
        <v>74</v>
      </c>
      <c r="C2581" s="4">
        <v>42767</v>
      </c>
      <c r="D2581" s="4">
        <v>42826</v>
      </c>
      <c r="E2581" s="39">
        <v>43677</v>
      </c>
      <c r="F2581" t="s">
        <v>89071</v>
      </c>
      <c r="G2581" t="s">
        <v>75</v>
      </c>
      <c r="H2581" t="s">
        <v>45</v>
      </c>
      <c r="I2581" t="s">
        <v>2863</v>
      </c>
      <c r="K2581" t="s">
        <v>47</v>
      </c>
      <c r="L2581" t="s">
        <v>48</v>
      </c>
      <c r="M2581" t="s">
        <v>186</v>
      </c>
      <c r="N2581">
        <v>4</v>
      </c>
      <c r="O2581" t="s">
        <v>152</v>
      </c>
      <c r="P2581" t="s">
        <v>9672</v>
      </c>
      <c r="Q2581" t="s">
        <v>71</v>
      </c>
      <c r="R2581" t="s">
        <v>71</v>
      </c>
      <c r="S2581" s="3">
        <v>467755.36</v>
      </c>
      <c r="T2581" s="3">
        <v>310826.96999999997</v>
      </c>
      <c r="U2581" s="3">
        <v>109289.15</v>
      </c>
      <c r="V2581" t="s">
        <v>9672</v>
      </c>
      <c r="W2581" t="s">
        <v>9672</v>
      </c>
      <c r="X2581" t="s">
        <v>9673</v>
      </c>
      <c r="Y2581" t="s">
        <v>9673</v>
      </c>
      <c r="Z2581">
        <v>44239</v>
      </c>
      <c r="AA2581">
        <v>8.81</v>
      </c>
      <c r="AC2581" t="s">
        <v>89661</v>
      </c>
      <c r="AD2581" s="39">
        <v>45554</v>
      </c>
      <c r="AE2581">
        <v>887871.48</v>
      </c>
      <c r="AF2581">
        <v>2017</v>
      </c>
      <c r="AG2581">
        <v>2</v>
      </c>
    </row>
    <row r="2582" spans="1:33" x14ac:dyDescent="0.25">
      <c r="A2582" t="s">
        <v>9678</v>
      </c>
      <c r="B2582" t="s">
        <v>74</v>
      </c>
      <c r="C2582" s="4">
        <v>42767</v>
      </c>
      <c r="D2582" s="4">
        <v>42767</v>
      </c>
      <c r="E2582" s="39">
        <v>43100</v>
      </c>
      <c r="F2582" t="s">
        <v>89071</v>
      </c>
      <c r="G2582" t="s">
        <v>75</v>
      </c>
      <c r="H2582" t="s">
        <v>45</v>
      </c>
      <c r="I2582" t="s">
        <v>2863</v>
      </c>
      <c r="K2582" t="s">
        <v>47</v>
      </c>
      <c r="L2582" t="s">
        <v>122</v>
      </c>
      <c r="M2582" t="s">
        <v>186</v>
      </c>
      <c r="N2582">
        <v>4</v>
      </c>
      <c r="O2582" t="s">
        <v>235</v>
      </c>
      <c r="P2582" t="s">
        <v>9679</v>
      </c>
      <c r="Q2582" t="s">
        <v>71</v>
      </c>
      <c r="R2582" t="s">
        <v>71</v>
      </c>
      <c r="S2582" s="3">
        <v>192160</v>
      </c>
      <c r="T2582" s="3">
        <v>341853</v>
      </c>
      <c r="U2582" s="3">
        <v>49517.65</v>
      </c>
      <c r="V2582" t="s">
        <v>9679</v>
      </c>
      <c r="W2582" t="s">
        <v>9679</v>
      </c>
      <c r="X2582" t="s">
        <v>9680</v>
      </c>
      <c r="Y2582" t="s">
        <v>9681</v>
      </c>
      <c r="AC2582" t="s">
        <v>89438</v>
      </c>
      <c r="AD2582" s="39">
        <v>45554</v>
      </c>
      <c r="AE2582">
        <v>583530.65</v>
      </c>
      <c r="AF2582">
        <v>2017</v>
      </c>
      <c r="AG2582">
        <v>2</v>
      </c>
    </row>
    <row r="2583" spans="1:33" x14ac:dyDescent="0.25">
      <c r="A2583" t="s">
        <v>9747</v>
      </c>
      <c r="B2583" t="s">
        <v>211</v>
      </c>
      <c r="C2583" s="4">
        <v>42765</v>
      </c>
      <c r="D2583" s="4">
        <v>42767</v>
      </c>
      <c r="E2583" s="39">
        <v>43465</v>
      </c>
      <c r="F2583" t="s">
        <v>89071</v>
      </c>
      <c r="G2583" t="s">
        <v>58</v>
      </c>
      <c r="H2583" t="s">
        <v>45</v>
      </c>
      <c r="I2583" t="s">
        <v>2863</v>
      </c>
      <c r="K2583" t="s">
        <v>47</v>
      </c>
      <c r="L2583" t="s">
        <v>122</v>
      </c>
      <c r="M2583" t="s">
        <v>186</v>
      </c>
      <c r="N2583">
        <v>4</v>
      </c>
      <c r="O2583" t="s">
        <v>152</v>
      </c>
      <c r="P2583" t="s">
        <v>9748</v>
      </c>
      <c r="Q2583" t="s">
        <v>71</v>
      </c>
      <c r="R2583" t="s">
        <v>71</v>
      </c>
      <c r="S2583" s="3">
        <v>1308845</v>
      </c>
      <c r="T2583" s="3">
        <v>2091030</v>
      </c>
      <c r="U2583" s="3">
        <v>731602</v>
      </c>
      <c r="V2583" t="s">
        <v>9748</v>
      </c>
      <c r="W2583" t="s">
        <v>9748</v>
      </c>
      <c r="X2583" t="s">
        <v>9749</v>
      </c>
      <c r="Y2583" t="s">
        <v>9750</v>
      </c>
      <c r="Z2583">
        <v>44170</v>
      </c>
      <c r="AA2583">
        <v>7.5</v>
      </c>
      <c r="AC2583" t="s">
        <v>89428</v>
      </c>
      <c r="AD2583" s="39">
        <v>45554</v>
      </c>
      <c r="AE2583">
        <v>4131477</v>
      </c>
      <c r="AF2583">
        <v>2017</v>
      </c>
      <c r="AG2583">
        <v>1</v>
      </c>
    </row>
    <row r="2584" spans="1:33" x14ac:dyDescent="0.25">
      <c r="A2584" t="s">
        <v>9718</v>
      </c>
      <c r="B2584" t="s">
        <v>57</v>
      </c>
      <c r="C2584" s="4">
        <v>42762</v>
      </c>
      <c r="D2584" s="4">
        <v>42762</v>
      </c>
      <c r="E2584" s="39">
        <v>43187</v>
      </c>
      <c r="F2584" t="s">
        <v>89071</v>
      </c>
      <c r="G2584" t="s">
        <v>58</v>
      </c>
      <c r="H2584" t="s">
        <v>45</v>
      </c>
      <c r="I2584" t="s">
        <v>2863</v>
      </c>
      <c r="K2584" t="s">
        <v>47</v>
      </c>
      <c r="L2584" t="s">
        <v>88527</v>
      </c>
      <c r="M2584" t="s">
        <v>205</v>
      </c>
      <c r="N2584">
        <v>3</v>
      </c>
      <c r="O2584" t="s">
        <v>470</v>
      </c>
      <c r="P2584" t="s">
        <v>9719</v>
      </c>
      <c r="Q2584" t="s">
        <v>71</v>
      </c>
      <c r="R2584" t="s">
        <v>71</v>
      </c>
      <c r="S2584" s="3">
        <v>160409.19</v>
      </c>
      <c r="T2584" s="3">
        <v>259213.22</v>
      </c>
      <c r="U2584" s="3">
        <v>96000</v>
      </c>
      <c r="V2584" t="s">
        <v>9719</v>
      </c>
      <c r="W2584" t="s">
        <v>9719</v>
      </c>
      <c r="X2584" t="s">
        <v>9720</v>
      </c>
      <c r="Y2584" t="s">
        <v>9721</v>
      </c>
      <c r="AB2584" t="s">
        <v>89723</v>
      </c>
      <c r="AC2584" t="s">
        <v>89434</v>
      </c>
      <c r="AD2584" s="39">
        <v>45554</v>
      </c>
      <c r="AE2584">
        <v>515622.41000000003</v>
      </c>
      <c r="AF2584">
        <v>2017</v>
      </c>
      <c r="AG2584">
        <v>1</v>
      </c>
    </row>
    <row r="2585" spans="1:33" x14ac:dyDescent="0.25">
      <c r="A2585" t="s">
        <v>9722</v>
      </c>
      <c r="B2585" t="s">
        <v>57</v>
      </c>
      <c r="C2585" s="4">
        <v>42758</v>
      </c>
      <c r="D2585" s="4">
        <v>42758</v>
      </c>
      <c r="E2585" s="39">
        <v>43311</v>
      </c>
      <c r="F2585" t="s">
        <v>89071</v>
      </c>
      <c r="G2585" t="s">
        <v>58</v>
      </c>
      <c r="H2585" t="s">
        <v>45</v>
      </c>
      <c r="I2585" t="s">
        <v>2863</v>
      </c>
      <c r="K2585" t="s">
        <v>47</v>
      </c>
      <c r="L2585" t="s">
        <v>48</v>
      </c>
      <c r="M2585" t="s">
        <v>161</v>
      </c>
      <c r="N2585">
        <v>5</v>
      </c>
      <c r="O2585" t="s">
        <v>206</v>
      </c>
      <c r="P2585" t="s">
        <v>9723</v>
      </c>
      <c r="Q2585" t="s">
        <v>52</v>
      </c>
      <c r="R2585" t="s">
        <v>52</v>
      </c>
      <c r="S2585" s="3">
        <v>163718.79999999999</v>
      </c>
      <c r="T2585" s="3">
        <v>127580.11</v>
      </c>
      <c r="U2585" s="3">
        <v>231117.28</v>
      </c>
      <c r="V2585" t="s">
        <v>9723</v>
      </c>
      <c r="W2585" t="s">
        <v>9723</v>
      </c>
      <c r="X2585" t="s">
        <v>9724</v>
      </c>
      <c r="Y2585" t="s">
        <v>9725</v>
      </c>
      <c r="AB2585" t="s">
        <v>89724</v>
      </c>
      <c r="AC2585" t="s">
        <v>89625</v>
      </c>
      <c r="AD2585" s="39">
        <v>45554</v>
      </c>
      <c r="AE2585">
        <v>522416.18999999994</v>
      </c>
      <c r="AF2585">
        <v>2017</v>
      </c>
      <c r="AG2585">
        <v>1</v>
      </c>
    </row>
    <row r="2586" spans="1:33" x14ac:dyDescent="0.25">
      <c r="A2586" t="s">
        <v>9756</v>
      </c>
      <c r="B2586" t="s">
        <v>211</v>
      </c>
      <c r="C2586" s="4">
        <v>42739</v>
      </c>
      <c r="D2586" s="4">
        <v>42751</v>
      </c>
      <c r="E2586" s="39">
        <v>43100</v>
      </c>
      <c r="F2586" t="s">
        <v>89071</v>
      </c>
      <c r="G2586" t="s">
        <v>75</v>
      </c>
      <c r="H2586" t="s">
        <v>45</v>
      </c>
      <c r="I2586" t="s">
        <v>2863</v>
      </c>
      <c r="K2586" t="s">
        <v>47</v>
      </c>
      <c r="L2586" t="s">
        <v>122</v>
      </c>
      <c r="M2586" t="s">
        <v>186</v>
      </c>
      <c r="N2586">
        <v>4</v>
      </c>
      <c r="O2586" t="s">
        <v>152</v>
      </c>
      <c r="P2586" t="s">
        <v>9757</v>
      </c>
      <c r="Q2586" t="s">
        <v>71</v>
      </c>
      <c r="R2586" t="s">
        <v>71</v>
      </c>
      <c r="S2586" s="3">
        <v>598239.87</v>
      </c>
      <c r="T2586" s="3">
        <v>906424.05</v>
      </c>
      <c r="U2586" s="3">
        <v>308184.18</v>
      </c>
      <c r="V2586" t="s">
        <v>9757</v>
      </c>
      <c r="W2586" t="s">
        <v>9758</v>
      </c>
      <c r="X2586" t="s">
        <v>9759</v>
      </c>
      <c r="Y2586" t="s">
        <v>9760</v>
      </c>
      <c r="AC2586" t="s">
        <v>89506</v>
      </c>
      <c r="AD2586" s="39">
        <v>45554</v>
      </c>
      <c r="AE2586">
        <v>1812848.0999999999</v>
      </c>
      <c r="AF2586">
        <v>2017</v>
      </c>
      <c r="AG2586">
        <v>1</v>
      </c>
    </row>
    <row r="2587" spans="1:33" x14ac:dyDescent="0.25">
      <c r="A2587" t="s">
        <v>9686</v>
      </c>
      <c r="B2587" t="s">
        <v>74</v>
      </c>
      <c r="C2587" s="4">
        <v>42736</v>
      </c>
      <c r="D2587" s="4">
        <v>42736</v>
      </c>
      <c r="E2587" s="39">
        <v>43039</v>
      </c>
      <c r="F2587" t="s">
        <v>89071</v>
      </c>
      <c r="G2587" t="s">
        <v>75</v>
      </c>
      <c r="H2587" t="s">
        <v>45</v>
      </c>
      <c r="I2587" t="s">
        <v>2863</v>
      </c>
      <c r="K2587" t="s">
        <v>47</v>
      </c>
      <c r="L2587" t="s">
        <v>122</v>
      </c>
      <c r="M2587" t="s">
        <v>449</v>
      </c>
      <c r="N2587">
        <v>4</v>
      </c>
      <c r="O2587" t="s">
        <v>212</v>
      </c>
      <c r="P2587" t="s">
        <v>9687</v>
      </c>
      <c r="Q2587" t="s">
        <v>71</v>
      </c>
      <c r="R2587" t="s">
        <v>71</v>
      </c>
      <c r="S2587" s="3">
        <v>108598</v>
      </c>
      <c r="T2587" s="3">
        <v>173360</v>
      </c>
      <c r="U2587" s="3">
        <v>45964.35</v>
      </c>
      <c r="V2587" t="s">
        <v>9687</v>
      </c>
      <c r="W2587" t="s">
        <v>9687</v>
      </c>
      <c r="X2587" t="s">
        <v>9688</v>
      </c>
      <c r="Y2587" t="s">
        <v>9689</v>
      </c>
      <c r="AC2587" t="s">
        <v>89424</v>
      </c>
      <c r="AD2587" s="39">
        <v>45554</v>
      </c>
      <c r="AE2587">
        <v>327922.34999999998</v>
      </c>
      <c r="AF2587">
        <v>2017</v>
      </c>
      <c r="AG2587">
        <v>1</v>
      </c>
    </row>
    <row r="2588" spans="1:33" x14ac:dyDescent="0.25">
      <c r="A2588" t="s">
        <v>9682</v>
      </c>
      <c r="B2588" t="s">
        <v>74</v>
      </c>
      <c r="C2588" s="4">
        <v>42736</v>
      </c>
      <c r="D2588" s="4">
        <v>42736</v>
      </c>
      <c r="E2588" s="39">
        <v>43039</v>
      </c>
      <c r="F2588" t="s">
        <v>89071</v>
      </c>
      <c r="G2588" t="s">
        <v>75</v>
      </c>
      <c r="H2588" t="s">
        <v>45</v>
      </c>
      <c r="I2588" t="s">
        <v>2863</v>
      </c>
      <c r="K2588" t="s">
        <v>47</v>
      </c>
      <c r="L2588" t="s">
        <v>122</v>
      </c>
      <c r="M2588" t="s">
        <v>449</v>
      </c>
      <c r="N2588">
        <v>4</v>
      </c>
      <c r="O2588" t="s">
        <v>212</v>
      </c>
      <c r="P2588" t="s">
        <v>9683</v>
      </c>
      <c r="Q2588" t="s">
        <v>71</v>
      </c>
      <c r="R2588" t="s">
        <v>71</v>
      </c>
      <c r="S2588" s="3">
        <v>108598</v>
      </c>
      <c r="T2588" s="3">
        <v>181760</v>
      </c>
      <c r="U2588" s="3">
        <v>38082</v>
      </c>
      <c r="V2588" t="s">
        <v>9683</v>
      </c>
      <c r="W2588" t="s">
        <v>9683</v>
      </c>
      <c r="X2588" t="s">
        <v>9684</v>
      </c>
      <c r="Y2588" t="s">
        <v>9685</v>
      </c>
      <c r="Z2588">
        <v>44258</v>
      </c>
      <c r="AA2588">
        <v>5.95</v>
      </c>
      <c r="AC2588" t="s">
        <v>89424</v>
      </c>
      <c r="AD2588" s="39">
        <v>45554</v>
      </c>
      <c r="AE2588">
        <v>328440</v>
      </c>
      <c r="AF2588">
        <v>2017</v>
      </c>
      <c r="AG2588">
        <v>1</v>
      </c>
    </row>
    <row r="2589" spans="1:33" x14ac:dyDescent="0.25">
      <c r="A2589" t="s">
        <v>9698</v>
      </c>
      <c r="B2589" t="s">
        <v>74</v>
      </c>
      <c r="C2589" s="4">
        <v>42730</v>
      </c>
      <c r="D2589" s="4">
        <v>42736</v>
      </c>
      <c r="E2589" s="39">
        <v>43190</v>
      </c>
      <c r="F2589" t="s">
        <v>89071</v>
      </c>
      <c r="G2589" t="s">
        <v>75</v>
      </c>
      <c r="H2589" t="s">
        <v>45</v>
      </c>
      <c r="I2589" t="s">
        <v>2863</v>
      </c>
      <c r="K2589" t="s">
        <v>47</v>
      </c>
      <c r="L2589" t="s">
        <v>122</v>
      </c>
      <c r="M2589" t="s">
        <v>205</v>
      </c>
      <c r="N2589">
        <v>4</v>
      </c>
      <c r="O2589" t="s">
        <v>187</v>
      </c>
      <c r="P2589" t="s">
        <v>9699</v>
      </c>
      <c r="Q2589" t="s">
        <v>71</v>
      </c>
      <c r="R2589" t="s">
        <v>71</v>
      </c>
      <c r="S2589" s="3">
        <v>429665</v>
      </c>
      <c r="T2589" s="3">
        <v>796308.77</v>
      </c>
      <c r="U2589" s="3">
        <v>94740.88</v>
      </c>
      <c r="V2589" t="s">
        <v>9699</v>
      </c>
      <c r="W2589" t="s">
        <v>9699</v>
      </c>
      <c r="X2589" t="s">
        <v>9700</v>
      </c>
      <c r="Y2589" t="s">
        <v>9701</v>
      </c>
      <c r="AC2589" t="s">
        <v>89434</v>
      </c>
      <c r="AD2589" s="39">
        <v>45554</v>
      </c>
      <c r="AE2589">
        <v>1320714.6499999999</v>
      </c>
      <c r="AF2589">
        <v>2016</v>
      </c>
      <c r="AG2589">
        <v>12</v>
      </c>
    </row>
    <row r="2590" spans="1:33" x14ac:dyDescent="0.25">
      <c r="A2590" t="s">
        <v>9761</v>
      </c>
      <c r="B2590" t="s">
        <v>69</v>
      </c>
      <c r="C2590" s="4">
        <v>42727</v>
      </c>
      <c r="D2590" s="4">
        <v>42727</v>
      </c>
      <c r="E2590" s="39">
        <v>44370</v>
      </c>
      <c r="F2590" t="s">
        <v>88568</v>
      </c>
      <c r="G2590" t="s">
        <v>75</v>
      </c>
      <c r="H2590" t="s">
        <v>45</v>
      </c>
      <c r="I2590" t="s">
        <v>2863</v>
      </c>
      <c r="K2590" t="s">
        <v>47</v>
      </c>
      <c r="L2590" t="s">
        <v>48</v>
      </c>
      <c r="M2590" t="s">
        <v>132</v>
      </c>
      <c r="N2590">
        <v>4</v>
      </c>
      <c r="O2590" t="s">
        <v>133</v>
      </c>
      <c r="P2590" t="s">
        <v>9762</v>
      </c>
      <c r="Q2590" t="s">
        <v>51</v>
      </c>
      <c r="R2590" t="s">
        <v>51</v>
      </c>
      <c r="S2590" s="3">
        <v>453312</v>
      </c>
      <c r="T2590" s="3">
        <v>662400</v>
      </c>
      <c r="U2590" s="3">
        <v>246435.87</v>
      </c>
      <c r="V2590" t="s">
        <v>9762</v>
      </c>
      <c r="W2590" t="s">
        <v>9762</v>
      </c>
      <c r="X2590" t="s">
        <v>9763</v>
      </c>
      <c r="Y2590" t="s">
        <v>9763</v>
      </c>
      <c r="AA2590">
        <v>9.76</v>
      </c>
      <c r="AB2590" t="s">
        <v>89725</v>
      </c>
      <c r="AC2590" t="s">
        <v>89431</v>
      </c>
      <c r="AD2590" s="39">
        <v>45554</v>
      </c>
      <c r="AE2590">
        <v>1362147.87</v>
      </c>
      <c r="AF2590">
        <v>2016</v>
      </c>
      <c r="AG2590">
        <v>12</v>
      </c>
    </row>
    <row r="2591" spans="1:33" x14ac:dyDescent="0.25">
      <c r="A2591" t="s">
        <v>9730</v>
      </c>
      <c r="B2591" t="s">
        <v>231</v>
      </c>
      <c r="C2591" s="4">
        <v>42726</v>
      </c>
      <c r="D2591" s="4">
        <v>42767</v>
      </c>
      <c r="E2591" s="39">
        <v>43886</v>
      </c>
      <c r="F2591" t="s">
        <v>88568</v>
      </c>
      <c r="G2591" t="s">
        <v>58</v>
      </c>
      <c r="H2591" t="s">
        <v>45</v>
      </c>
      <c r="I2591" t="s">
        <v>2863</v>
      </c>
      <c r="K2591" t="s">
        <v>47</v>
      </c>
      <c r="L2591" t="s">
        <v>48</v>
      </c>
      <c r="M2591" t="s">
        <v>161</v>
      </c>
      <c r="N2591">
        <v>6</v>
      </c>
      <c r="O2591" t="s">
        <v>1080</v>
      </c>
      <c r="P2591" t="s">
        <v>9731</v>
      </c>
      <c r="Q2591" t="s">
        <v>52</v>
      </c>
      <c r="R2591" t="s">
        <v>52</v>
      </c>
      <c r="S2591" s="3">
        <v>300000</v>
      </c>
      <c r="T2591" s="3">
        <v>300000</v>
      </c>
      <c r="U2591" s="3">
        <v>300000</v>
      </c>
      <c r="V2591" t="s">
        <v>9731</v>
      </c>
      <c r="W2591" t="s">
        <v>9731</v>
      </c>
      <c r="X2591" t="s">
        <v>89726</v>
      </c>
      <c r="Y2591" t="s">
        <v>9732</v>
      </c>
      <c r="AA2591">
        <v>9.52</v>
      </c>
      <c r="AC2591" t="s">
        <v>89430</v>
      </c>
      <c r="AD2591" s="39">
        <v>45554</v>
      </c>
      <c r="AE2591">
        <v>900000</v>
      </c>
      <c r="AF2591">
        <v>2016</v>
      </c>
      <c r="AG2591">
        <v>12</v>
      </c>
    </row>
    <row r="2592" spans="1:33" x14ac:dyDescent="0.25">
      <c r="A2592" t="s">
        <v>9694</v>
      </c>
      <c r="B2592" t="s">
        <v>74</v>
      </c>
      <c r="C2592" s="4">
        <v>42726</v>
      </c>
      <c r="D2592" s="4">
        <v>42736</v>
      </c>
      <c r="E2592" s="39">
        <v>42947</v>
      </c>
      <c r="F2592" t="s">
        <v>89071</v>
      </c>
      <c r="G2592" t="s">
        <v>75</v>
      </c>
      <c r="H2592" t="s">
        <v>45</v>
      </c>
      <c r="I2592" t="s">
        <v>2863</v>
      </c>
      <c r="K2592" t="s">
        <v>47</v>
      </c>
      <c r="L2592" t="s">
        <v>122</v>
      </c>
      <c r="M2592" t="s">
        <v>139</v>
      </c>
      <c r="N2592">
        <v>4</v>
      </c>
      <c r="O2592" t="s">
        <v>235</v>
      </c>
      <c r="P2592" t="s">
        <v>9695</v>
      </c>
      <c r="Q2592" t="s">
        <v>71</v>
      </c>
      <c r="R2592" t="s">
        <v>71</v>
      </c>
      <c r="S2592" s="3">
        <v>42940</v>
      </c>
      <c r="T2592" s="3">
        <v>72800</v>
      </c>
      <c r="U2592" s="3">
        <v>13095.29</v>
      </c>
      <c r="V2592" t="s">
        <v>9695</v>
      </c>
      <c r="W2592" t="s">
        <v>9695</v>
      </c>
      <c r="X2592" t="s">
        <v>9696</v>
      </c>
      <c r="Y2592" t="s">
        <v>9697</v>
      </c>
      <c r="Z2592">
        <v>43744</v>
      </c>
      <c r="AA2592">
        <v>7.14</v>
      </c>
      <c r="AC2592" t="s">
        <v>89428</v>
      </c>
      <c r="AD2592" s="39">
        <v>45554</v>
      </c>
      <c r="AE2592">
        <v>128835.29000000001</v>
      </c>
      <c r="AF2592">
        <v>2016</v>
      </c>
      <c r="AG2592">
        <v>12</v>
      </c>
    </row>
    <row r="2593" spans="1:33" x14ac:dyDescent="0.25">
      <c r="A2593" t="s">
        <v>9751</v>
      </c>
      <c r="B2593" t="s">
        <v>211</v>
      </c>
      <c r="C2593" s="4">
        <v>42726</v>
      </c>
      <c r="D2593" s="4">
        <v>42752</v>
      </c>
      <c r="E2593" s="39">
        <v>42995</v>
      </c>
      <c r="F2593" t="s">
        <v>88454</v>
      </c>
      <c r="G2593" t="s">
        <v>58</v>
      </c>
      <c r="H2593" t="s">
        <v>45</v>
      </c>
      <c r="I2593" t="s">
        <v>2863</v>
      </c>
      <c r="K2593" t="s">
        <v>47</v>
      </c>
      <c r="L2593" t="s">
        <v>48</v>
      </c>
      <c r="M2593" t="s">
        <v>205</v>
      </c>
      <c r="N2593">
        <v>4</v>
      </c>
      <c r="O2593" t="s">
        <v>152</v>
      </c>
      <c r="P2593" t="s">
        <v>9752</v>
      </c>
      <c r="Q2593" t="s">
        <v>71</v>
      </c>
      <c r="R2593" t="s">
        <v>71</v>
      </c>
      <c r="S2593" s="3">
        <v>406941.67</v>
      </c>
      <c r="T2593" s="3">
        <v>595065.32999999996</v>
      </c>
      <c r="U2593" s="3">
        <v>188123.66</v>
      </c>
      <c r="V2593" t="s">
        <v>9752</v>
      </c>
      <c r="W2593" t="s">
        <v>9753</v>
      </c>
      <c r="X2593" t="s">
        <v>9754</v>
      </c>
      <c r="Y2593" t="s">
        <v>9755</v>
      </c>
      <c r="AC2593" t="s">
        <v>89434</v>
      </c>
      <c r="AD2593" s="39">
        <v>45554</v>
      </c>
      <c r="AE2593">
        <v>1190130.6599999999</v>
      </c>
      <c r="AF2593">
        <v>2016</v>
      </c>
      <c r="AG2593">
        <v>12</v>
      </c>
    </row>
    <row r="2594" spans="1:33" x14ac:dyDescent="0.25">
      <c r="A2594" t="s">
        <v>9690</v>
      </c>
      <c r="B2594" t="s">
        <v>74</v>
      </c>
      <c r="C2594" s="4">
        <v>42726</v>
      </c>
      <c r="D2594" s="4">
        <v>42736</v>
      </c>
      <c r="E2594" s="39">
        <v>43100</v>
      </c>
      <c r="F2594" t="s">
        <v>89071</v>
      </c>
      <c r="G2594" t="s">
        <v>75</v>
      </c>
      <c r="H2594" t="s">
        <v>45</v>
      </c>
      <c r="I2594" t="s">
        <v>2863</v>
      </c>
      <c r="K2594" t="s">
        <v>47</v>
      </c>
      <c r="L2594" t="s">
        <v>122</v>
      </c>
      <c r="M2594" t="s">
        <v>205</v>
      </c>
      <c r="N2594">
        <v>4</v>
      </c>
      <c r="O2594" t="s">
        <v>187</v>
      </c>
      <c r="P2594" t="s">
        <v>9691</v>
      </c>
      <c r="Q2594" t="s">
        <v>71</v>
      </c>
      <c r="R2594" t="s">
        <v>71</v>
      </c>
      <c r="S2594" s="3">
        <v>128730</v>
      </c>
      <c r="T2594" s="3">
        <v>216800</v>
      </c>
      <c r="U2594" s="3">
        <v>32175.88</v>
      </c>
      <c r="V2594" t="s">
        <v>9691</v>
      </c>
      <c r="W2594" t="s">
        <v>9691</v>
      </c>
      <c r="X2594" t="s">
        <v>9692</v>
      </c>
      <c r="Y2594" t="s">
        <v>9693</v>
      </c>
      <c r="AC2594" t="s">
        <v>89434</v>
      </c>
      <c r="AD2594" s="39">
        <v>45554</v>
      </c>
      <c r="AE2594">
        <v>377705.88</v>
      </c>
      <c r="AF2594">
        <v>2016</v>
      </c>
      <c r="AG2594">
        <v>12</v>
      </c>
    </row>
    <row r="2595" spans="1:33" x14ac:dyDescent="0.25">
      <c r="A2595" t="s">
        <v>9674</v>
      </c>
      <c r="B2595" t="s">
        <v>74</v>
      </c>
      <c r="C2595" s="4">
        <v>42726</v>
      </c>
      <c r="D2595" s="4">
        <v>42736</v>
      </c>
      <c r="E2595" s="39">
        <v>42947</v>
      </c>
      <c r="F2595" t="s">
        <v>89071</v>
      </c>
      <c r="G2595" t="s">
        <v>75</v>
      </c>
      <c r="H2595" t="s">
        <v>45</v>
      </c>
      <c r="I2595" t="s">
        <v>2863</v>
      </c>
      <c r="K2595" t="s">
        <v>47</v>
      </c>
      <c r="L2595" t="s">
        <v>122</v>
      </c>
      <c r="M2595" t="s">
        <v>139</v>
      </c>
      <c r="N2595">
        <v>2</v>
      </c>
      <c r="O2595" t="s">
        <v>218</v>
      </c>
      <c r="P2595" t="s">
        <v>9675</v>
      </c>
      <c r="Q2595" t="s">
        <v>71</v>
      </c>
      <c r="R2595" t="s">
        <v>71</v>
      </c>
      <c r="S2595" s="3">
        <v>32830</v>
      </c>
      <c r="T2595" s="3">
        <v>54400</v>
      </c>
      <c r="U2595" s="3">
        <v>11311.18</v>
      </c>
      <c r="V2595" t="s">
        <v>9675</v>
      </c>
      <c r="W2595" t="s">
        <v>9675</v>
      </c>
      <c r="X2595" t="s">
        <v>9676</v>
      </c>
      <c r="Y2595" t="s">
        <v>9677</v>
      </c>
      <c r="Z2595">
        <v>43744</v>
      </c>
      <c r="AA2595">
        <v>7.14</v>
      </c>
      <c r="AC2595" t="s">
        <v>89428</v>
      </c>
      <c r="AD2595" s="39">
        <v>45554</v>
      </c>
      <c r="AE2595">
        <v>98541.18</v>
      </c>
      <c r="AF2595">
        <v>2016</v>
      </c>
      <c r="AG2595">
        <v>12</v>
      </c>
    </row>
    <row r="2596" spans="1:33" x14ac:dyDescent="0.25">
      <c r="A2596" t="s">
        <v>9637</v>
      </c>
      <c r="B2596" t="s">
        <v>131</v>
      </c>
      <c r="C2596" s="4">
        <v>42725</v>
      </c>
      <c r="D2596" s="4">
        <v>42725</v>
      </c>
      <c r="E2596" s="39">
        <v>43090</v>
      </c>
      <c r="F2596" t="s">
        <v>89071</v>
      </c>
      <c r="G2596" t="s">
        <v>75</v>
      </c>
      <c r="H2596" t="s">
        <v>45</v>
      </c>
      <c r="I2596" t="s">
        <v>2863</v>
      </c>
      <c r="K2596" t="s">
        <v>47</v>
      </c>
      <c r="L2596" t="s">
        <v>48</v>
      </c>
      <c r="M2596" t="s">
        <v>161</v>
      </c>
      <c r="N2596">
        <v>4</v>
      </c>
      <c r="O2596" t="s">
        <v>235</v>
      </c>
      <c r="P2596" t="s">
        <v>9638</v>
      </c>
      <c r="Q2596" t="s">
        <v>51</v>
      </c>
      <c r="R2596" t="s">
        <v>51</v>
      </c>
      <c r="S2596" s="3">
        <v>40650</v>
      </c>
      <c r="T2596" s="3">
        <v>51850</v>
      </c>
      <c r="U2596" s="3">
        <v>30146.1</v>
      </c>
      <c r="V2596" t="s">
        <v>9638</v>
      </c>
      <c r="W2596" t="s">
        <v>9639</v>
      </c>
      <c r="X2596" t="s">
        <v>9640</v>
      </c>
      <c r="Y2596" t="s">
        <v>9641</v>
      </c>
      <c r="AB2596" t="s">
        <v>89727</v>
      </c>
      <c r="AC2596" t="s">
        <v>89430</v>
      </c>
      <c r="AD2596" s="39">
        <v>45554</v>
      </c>
      <c r="AE2596">
        <v>122646.1</v>
      </c>
      <c r="AF2596">
        <v>2016</v>
      </c>
      <c r="AG2596">
        <v>12</v>
      </c>
    </row>
    <row r="2597" spans="1:33" x14ac:dyDescent="0.25">
      <c r="A2597" t="s">
        <v>9702</v>
      </c>
      <c r="B2597" t="s">
        <v>74</v>
      </c>
      <c r="C2597" s="4">
        <v>42725</v>
      </c>
      <c r="D2597" s="4">
        <v>42736</v>
      </c>
      <c r="E2597" s="39">
        <v>43100</v>
      </c>
      <c r="F2597" t="s">
        <v>89071</v>
      </c>
      <c r="G2597" t="s">
        <v>75</v>
      </c>
      <c r="H2597" t="s">
        <v>45</v>
      </c>
      <c r="I2597" t="s">
        <v>2863</v>
      </c>
      <c r="K2597" t="s">
        <v>47</v>
      </c>
      <c r="L2597" t="s">
        <v>122</v>
      </c>
      <c r="M2597" t="s">
        <v>205</v>
      </c>
      <c r="N2597">
        <v>4</v>
      </c>
      <c r="O2597" t="s">
        <v>212</v>
      </c>
      <c r="P2597" t="s">
        <v>9703</v>
      </c>
      <c r="Q2597" t="s">
        <v>71</v>
      </c>
      <c r="R2597" t="s">
        <v>71</v>
      </c>
      <c r="S2597" s="3">
        <v>81080</v>
      </c>
      <c r="T2597" s="3">
        <v>140820</v>
      </c>
      <c r="U2597" s="3">
        <v>21402.35</v>
      </c>
      <c r="V2597" t="s">
        <v>9703</v>
      </c>
      <c r="W2597" t="s">
        <v>9703</v>
      </c>
      <c r="X2597" t="s">
        <v>9704</v>
      </c>
      <c r="Y2597" t="s">
        <v>9705</v>
      </c>
      <c r="AC2597" t="s">
        <v>89434</v>
      </c>
      <c r="AD2597" s="39">
        <v>45554</v>
      </c>
      <c r="AE2597">
        <v>243302.35</v>
      </c>
      <c r="AF2597">
        <v>2016</v>
      </c>
      <c r="AG2597">
        <v>12</v>
      </c>
    </row>
    <row r="2598" spans="1:33" x14ac:dyDescent="0.25">
      <c r="A2598" t="s">
        <v>9649</v>
      </c>
      <c r="B2598" t="s">
        <v>131</v>
      </c>
      <c r="C2598" s="4">
        <v>42725</v>
      </c>
      <c r="D2598" s="4">
        <v>42725</v>
      </c>
      <c r="E2598" s="39">
        <v>43911</v>
      </c>
      <c r="F2598" t="s">
        <v>88568</v>
      </c>
      <c r="G2598" t="s">
        <v>44</v>
      </c>
      <c r="H2598" t="s">
        <v>45</v>
      </c>
      <c r="I2598" t="s">
        <v>2863</v>
      </c>
      <c r="K2598" t="s">
        <v>47</v>
      </c>
      <c r="L2598" t="s">
        <v>88527</v>
      </c>
      <c r="M2598" t="s">
        <v>449</v>
      </c>
      <c r="N2598">
        <v>4</v>
      </c>
      <c r="O2598" t="s">
        <v>158</v>
      </c>
      <c r="P2598" t="s">
        <v>9650</v>
      </c>
      <c r="Q2598" t="s">
        <v>71</v>
      </c>
      <c r="R2598" t="s">
        <v>71</v>
      </c>
      <c r="S2598" s="3">
        <v>797063.89</v>
      </c>
      <c r="T2598" s="3">
        <v>1245084.6499999999</v>
      </c>
      <c r="U2598" s="3">
        <v>400000</v>
      </c>
      <c r="V2598" t="s">
        <v>9650</v>
      </c>
      <c r="W2598" t="s">
        <v>9651</v>
      </c>
      <c r="X2598" t="s">
        <v>9652</v>
      </c>
      <c r="Y2598" t="s">
        <v>9653</v>
      </c>
      <c r="AA2598">
        <v>10</v>
      </c>
      <c r="AB2598" t="s">
        <v>89728</v>
      </c>
      <c r="AC2598" t="s">
        <v>89424</v>
      </c>
      <c r="AD2598" s="39">
        <v>45554</v>
      </c>
      <c r="AE2598">
        <v>2442148.54</v>
      </c>
      <c r="AF2598">
        <v>2016</v>
      </c>
      <c r="AG2598">
        <v>12</v>
      </c>
    </row>
    <row r="2599" spans="1:33" x14ac:dyDescent="0.25">
      <c r="A2599" t="s">
        <v>9714</v>
      </c>
      <c r="B2599" t="s">
        <v>211</v>
      </c>
      <c r="C2599" s="4">
        <v>42724</v>
      </c>
      <c r="D2599" s="4">
        <v>42737</v>
      </c>
      <c r="E2599" s="39">
        <v>42947</v>
      </c>
      <c r="F2599" t="s">
        <v>89071</v>
      </c>
      <c r="G2599" t="s">
        <v>58</v>
      </c>
      <c r="H2599" t="s">
        <v>45</v>
      </c>
      <c r="I2599" t="s">
        <v>2863</v>
      </c>
      <c r="K2599" t="s">
        <v>47</v>
      </c>
      <c r="L2599" t="s">
        <v>122</v>
      </c>
      <c r="M2599" t="s">
        <v>186</v>
      </c>
      <c r="N2599">
        <v>3</v>
      </c>
      <c r="O2599" t="s">
        <v>470</v>
      </c>
      <c r="P2599" t="s">
        <v>9715</v>
      </c>
      <c r="Q2599" t="s">
        <v>51</v>
      </c>
      <c r="R2599" t="s">
        <v>51</v>
      </c>
      <c r="S2599" s="3">
        <v>45713.25</v>
      </c>
      <c r="T2599" s="3">
        <v>69262.5</v>
      </c>
      <c r="U2599" s="3">
        <v>23549.25</v>
      </c>
      <c r="V2599" t="s">
        <v>9715</v>
      </c>
      <c r="W2599" t="s">
        <v>9716</v>
      </c>
      <c r="X2599" t="s">
        <v>9717</v>
      </c>
      <c r="Y2599" t="s">
        <v>9717</v>
      </c>
      <c r="AC2599" t="s">
        <v>89433</v>
      </c>
      <c r="AD2599" s="39">
        <v>45554</v>
      </c>
      <c r="AE2599">
        <v>138525</v>
      </c>
      <c r="AF2599">
        <v>2016</v>
      </c>
      <c r="AG2599">
        <v>12</v>
      </c>
    </row>
    <row r="2600" spans="1:33" x14ac:dyDescent="0.25">
      <c r="A2600" t="s">
        <v>9738</v>
      </c>
      <c r="B2600" t="s">
        <v>2547</v>
      </c>
      <c r="C2600" s="4">
        <v>42723</v>
      </c>
      <c r="D2600" s="4">
        <v>42723</v>
      </c>
      <c r="E2600" s="39">
        <v>44366</v>
      </c>
      <c r="F2600" t="s">
        <v>88568</v>
      </c>
      <c r="G2600" t="s">
        <v>44</v>
      </c>
      <c r="H2600" t="s">
        <v>45</v>
      </c>
      <c r="I2600" t="s">
        <v>2863</v>
      </c>
      <c r="K2600" t="s">
        <v>47</v>
      </c>
      <c r="L2600" t="s">
        <v>48</v>
      </c>
      <c r="M2600" t="s">
        <v>287</v>
      </c>
      <c r="N2600">
        <v>4</v>
      </c>
      <c r="O2600" t="s">
        <v>133</v>
      </c>
      <c r="P2600" t="s">
        <v>9739</v>
      </c>
      <c r="Q2600" t="s">
        <v>51</v>
      </c>
      <c r="R2600" t="s">
        <v>51</v>
      </c>
      <c r="S2600" s="3">
        <v>450000</v>
      </c>
      <c r="T2600" s="3">
        <v>450000</v>
      </c>
      <c r="U2600" s="3">
        <v>450000</v>
      </c>
      <c r="V2600" t="s">
        <v>9739</v>
      </c>
      <c r="W2600" t="s">
        <v>9739</v>
      </c>
      <c r="X2600" t="s">
        <v>9740</v>
      </c>
      <c r="Y2600" t="s">
        <v>9741</v>
      </c>
      <c r="Z2600">
        <v>44266</v>
      </c>
      <c r="AA2600">
        <v>8.69</v>
      </c>
      <c r="AC2600" t="s">
        <v>89432</v>
      </c>
      <c r="AD2600" s="39">
        <v>45554</v>
      </c>
      <c r="AE2600">
        <v>1350000</v>
      </c>
      <c r="AF2600">
        <v>2016</v>
      </c>
      <c r="AG2600">
        <v>12</v>
      </c>
    </row>
    <row r="2601" spans="1:33" x14ac:dyDescent="0.25">
      <c r="A2601" t="s">
        <v>9662</v>
      </c>
      <c r="B2601" t="s">
        <v>348</v>
      </c>
      <c r="C2601" s="4">
        <v>42720</v>
      </c>
      <c r="D2601" s="4">
        <v>42720</v>
      </c>
      <c r="E2601" s="39">
        <v>43815</v>
      </c>
      <c r="F2601" t="s">
        <v>88568</v>
      </c>
      <c r="G2601" t="s">
        <v>58</v>
      </c>
      <c r="H2601" t="s">
        <v>45</v>
      </c>
      <c r="I2601" t="s">
        <v>2863</v>
      </c>
      <c r="K2601" t="s">
        <v>47</v>
      </c>
      <c r="L2601" t="s">
        <v>48</v>
      </c>
      <c r="M2601" t="s">
        <v>186</v>
      </c>
      <c r="N2601">
        <v>5</v>
      </c>
      <c r="O2601" t="s">
        <v>140</v>
      </c>
      <c r="P2601" t="s">
        <v>9663</v>
      </c>
      <c r="Q2601" t="s">
        <v>51</v>
      </c>
      <c r="R2601" t="s">
        <v>51</v>
      </c>
      <c r="S2601" s="3">
        <v>321368.28999999998</v>
      </c>
      <c r="T2601" s="3">
        <v>299839.11</v>
      </c>
      <c r="U2601" s="3">
        <v>133794.76</v>
      </c>
      <c r="V2601" t="s">
        <v>9663</v>
      </c>
      <c r="W2601" t="s">
        <v>9664</v>
      </c>
      <c r="X2601" t="s">
        <v>9665</v>
      </c>
      <c r="Y2601" t="s">
        <v>9666</v>
      </c>
      <c r="Z2601">
        <v>44170</v>
      </c>
      <c r="AA2601">
        <v>8.69</v>
      </c>
      <c r="AC2601" t="s">
        <v>89424</v>
      </c>
      <c r="AD2601" s="39">
        <v>45554</v>
      </c>
      <c r="AE2601">
        <v>755002.15999999992</v>
      </c>
      <c r="AF2601">
        <v>2016</v>
      </c>
      <c r="AG2601">
        <v>12</v>
      </c>
    </row>
    <row r="2602" spans="1:33" x14ac:dyDescent="0.25">
      <c r="A2602" t="s">
        <v>9634</v>
      </c>
      <c r="B2602" t="s">
        <v>3044</v>
      </c>
      <c r="C2602" s="4">
        <v>42718</v>
      </c>
      <c r="D2602" s="4">
        <v>42724</v>
      </c>
      <c r="E2602" s="39">
        <v>43300</v>
      </c>
      <c r="F2602" t="s">
        <v>89071</v>
      </c>
      <c r="G2602" t="s">
        <v>44</v>
      </c>
      <c r="H2602" t="s">
        <v>45</v>
      </c>
      <c r="I2602" t="s">
        <v>2863</v>
      </c>
      <c r="K2602" t="s">
        <v>47</v>
      </c>
      <c r="L2602" t="s">
        <v>48</v>
      </c>
      <c r="M2602" t="s">
        <v>132</v>
      </c>
      <c r="N2602">
        <v>4</v>
      </c>
      <c r="O2602" t="s">
        <v>133</v>
      </c>
      <c r="P2602" t="s">
        <v>9635</v>
      </c>
      <c r="Q2602" t="s">
        <v>51</v>
      </c>
      <c r="R2602" t="s">
        <v>51</v>
      </c>
      <c r="S2602" s="3">
        <v>126502.43</v>
      </c>
      <c r="T2602" s="3">
        <v>210000</v>
      </c>
      <c r="U2602" s="3">
        <v>45971.83</v>
      </c>
      <c r="V2602" t="s">
        <v>9635</v>
      </c>
      <c r="W2602" t="s">
        <v>9635</v>
      </c>
      <c r="X2602" t="s">
        <v>9636</v>
      </c>
      <c r="Y2602" t="s">
        <v>9636</v>
      </c>
      <c r="AC2602" t="s">
        <v>89431</v>
      </c>
      <c r="AD2602" s="39">
        <v>45554</v>
      </c>
      <c r="AE2602">
        <v>382474.26</v>
      </c>
      <c r="AF2602">
        <v>2016</v>
      </c>
      <c r="AG2602">
        <v>12</v>
      </c>
    </row>
    <row r="2603" spans="1:33" x14ac:dyDescent="0.25">
      <c r="A2603" t="s">
        <v>9632</v>
      </c>
      <c r="B2603" t="s">
        <v>3044</v>
      </c>
      <c r="C2603" s="4">
        <v>42712</v>
      </c>
      <c r="D2603" s="4">
        <v>42736</v>
      </c>
      <c r="E2603" s="39">
        <v>43620</v>
      </c>
      <c r="F2603" t="s">
        <v>88568</v>
      </c>
      <c r="G2603" t="s">
        <v>75</v>
      </c>
      <c r="H2603" t="s">
        <v>45</v>
      </c>
      <c r="I2603" t="s">
        <v>2863</v>
      </c>
      <c r="K2603" t="s">
        <v>47</v>
      </c>
      <c r="L2603" t="s">
        <v>48</v>
      </c>
      <c r="M2603" t="s">
        <v>132</v>
      </c>
      <c r="N2603">
        <v>4</v>
      </c>
      <c r="O2603" t="s">
        <v>133</v>
      </c>
      <c r="P2603" t="s">
        <v>9633</v>
      </c>
      <c r="Q2603" t="s">
        <v>51</v>
      </c>
      <c r="R2603" t="s">
        <v>51</v>
      </c>
      <c r="S2603" s="3">
        <v>102221.05</v>
      </c>
      <c r="T2603" s="3">
        <v>151578.95000000001</v>
      </c>
      <c r="U2603" s="3">
        <v>38125.14</v>
      </c>
      <c r="V2603" t="s">
        <v>9633</v>
      </c>
      <c r="W2603" t="s">
        <v>9633</v>
      </c>
      <c r="X2603" t="s">
        <v>9633</v>
      </c>
      <c r="Y2603" t="s">
        <v>9633</v>
      </c>
      <c r="AA2603">
        <v>9.0500000000000007</v>
      </c>
      <c r="AC2603" t="s">
        <v>89431</v>
      </c>
      <c r="AD2603" s="39">
        <v>45554</v>
      </c>
      <c r="AE2603">
        <v>291925.14</v>
      </c>
      <c r="AF2603">
        <v>2016</v>
      </c>
      <c r="AG2603">
        <v>12</v>
      </c>
    </row>
    <row r="2604" spans="1:33" x14ac:dyDescent="0.25">
      <c r="A2604" t="s">
        <v>9642</v>
      </c>
      <c r="B2604" t="s">
        <v>433</v>
      </c>
      <c r="C2604" s="4">
        <v>42711</v>
      </c>
      <c r="D2604" s="4">
        <v>42712</v>
      </c>
      <c r="E2604" s="39">
        <v>44508</v>
      </c>
      <c r="F2604" t="s">
        <v>88568</v>
      </c>
      <c r="G2604" t="s">
        <v>44</v>
      </c>
      <c r="H2604" t="s">
        <v>45</v>
      </c>
      <c r="I2604" t="s">
        <v>2863</v>
      </c>
      <c r="K2604" t="s">
        <v>47</v>
      </c>
      <c r="L2604" t="s">
        <v>48</v>
      </c>
      <c r="M2604" t="s">
        <v>434</v>
      </c>
      <c r="N2604">
        <v>6</v>
      </c>
      <c r="O2604" t="s">
        <v>253</v>
      </c>
      <c r="P2604" t="s">
        <v>9643</v>
      </c>
      <c r="Q2604" t="s">
        <v>51</v>
      </c>
      <c r="R2604" t="s">
        <v>51</v>
      </c>
      <c r="S2604" s="3">
        <v>1513067.86</v>
      </c>
      <c r="T2604" s="3">
        <v>730000</v>
      </c>
      <c r="U2604" s="3">
        <v>1300000</v>
      </c>
      <c r="V2604" t="s">
        <v>9643</v>
      </c>
      <c r="W2604" t="s">
        <v>9643</v>
      </c>
      <c r="X2604" t="s">
        <v>9644</v>
      </c>
      <c r="Y2604" t="s">
        <v>9644</v>
      </c>
      <c r="Z2604">
        <v>44653</v>
      </c>
      <c r="AA2604">
        <v>9.4</v>
      </c>
      <c r="AC2604" t="s">
        <v>89514</v>
      </c>
      <c r="AD2604" s="39">
        <v>45554</v>
      </c>
      <c r="AE2604">
        <v>3543067.8600000003</v>
      </c>
      <c r="AF2604">
        <v>2016</v>
      </c>
      <c r="AG2604">
        <v>12</v>
      </c>
    </row>
    <row r="2605" spans="1:33" x14ac:dyDescent="0.25">
      <c r="A2605" t="s">
        <v>9742</v>
      </c>
      <c r="B2605" t="s">
        <v>231</v>
      </c>
      <c r="C2605" s="4">
        <v>42711</v>
      </c>
      <c r="D2605" s="4">
        <v>42750</v>
      </c>
      <c r="E2605" s="39">
        <v>43677</v>
      </c>
      <c r="F2605" t="s">
        <v>89071</v>
      </c>
      <c r="G2605" t="s">
        <v>58</v>
      </c>
      <c r="H2605" t="s">
        <v>45</v>
      </c>
      <c r="I2605" t="s">
        <v>2863</v>
      </c>
      <c r="K2605" t="s">
        <v>47</v>
      </c>
      <c r="L2605" t="s">
        <v>48</v>
      </c>
      <c r="M2605" t="s">
        <v>164</v>
      </c>
      <c r="N2605">
        <v>4</v>
      </c>
      <c r="O2605" t="s">
        <v>158</v>
      </c>
      <c r="P2605" t="s">
        <v>9743</v>
      </c>
      <c r="Q2605" t="s">
        <v>51</v>
      </c>
      <c r="R2605" t="s">
        <v>51</v>
      </c>
      <c r="S2605" s="3">
        <v>209376</v>
      </c>
      <c r="T2605" s="3">
        <v>209376</v>
      </c>
      <c r="U2605" s="3">
        <v>209376</v>
      </c>
      <c r="V2605" t="s">
        <v>9743</v>
      </c>
      <c r="W2605" t="s">
        <v>9744</v>
      </c>
      <c r="X2605" t="s">
        <v>9745</v>
      </c>
      <c r="Y2605" t="s">
        <v>9746</v>
      </c>
      <c r="AA2605">
        <v>9.52</v>
      </c>
      <c r="AC2605" t="s">
        <v>89419</v>
      </c>
      <c r="AD2605" s="39">
        <v>45554</v>
      </c>
      <c r="AE2605">
        <v>628128</v>
      </c>
      <c r="AF2605">
        <v>2016</v>
      </c>
      <c r="AG2605">
        <v>12</v>
      </c>
    </row>
    <row r="2606" spans="1:33" x14ac:dyDescent="0.25">
      <c r="A2606" t="s">
        <v>9733</v>
      </c>
      <c r="B2606" t="s">
        <v>264</v>
      </c>
      <c r="C2606" s="4">
        <v>42710</v>
      </c>
      <c r="D2606" s="4">
        <v>42767</v>
      </c>
      <c r="E2606" s="39">
        <v>43616</v>
      </c>
      <c r="F2606" t="s">
        <v>88568</v>
      </c>
      <c r="G2606" t="s">
        <v>58</v>
      </c>
      <c r="H2606" t="s">
        <v>45</v>
      </c>
      <c r="I2606" t="s">
        <v>2863</v>
      </c>
      <c r="K2606" t="s">
        <v>47</v>
      </c>
      <c r="L2606" t="s">
        <v>48</v>
      </c>
      <c r="M2606" t="s">
        <v>205</v>
      </c>
      <c r="N2606">
        <v>5</v>
      </c>
      <c r="O2606" t="s">
        <v>206</v>
      </c>
      <c r="P2606" t="s">
        <v>9734</v>
      </c>
      <c r="Q2606" t="s">
        <v>51</v>
      </c>
      <c r="R2606" t="s">
        <v>51</v>
      </c>
      <c r="S2606" s="3">
        <v>605899.67000000004</v>
      </c>
      <c r="T2606" s="3">
        <v>587574.5</v>
      </c>
      <c r="U2606" s="3">
        <v>503635.29</v>
      </c>
      <c r="V2606" t="s">
        <v>9734</v>
      </c>
      <c r="W2606" t="s">
        <v>9735</v>
      </c>
      <c r="X2606" t="s">
        <v>9736</v>
      </c>
      <c r="Y2606" t="s">
        <v>9737</v>
      </c>
      <c r="Z2606">
        <v>44199</v>
      </c>
      <c r="AA2606">
        <v>10</v>
      </c>
      <c r="AC2606" t="s">
        <v>89434</v>
      </c>
      <c r="AD2606" s="39">
        <v>45554</v>
      </c>
      <c r="AE2606">
        <v>1697109.46</v>
      </c>
      <c r="AF2606">
        <v>2016</v>
      </c>
      <c r="AG2606">
        <v>12</v>
      </c>
    </row>
    <row r="2607" spans="1:33" x14ac:dyDescent="0.25">
      <c r="A2607" t="s">
        <v>9706</v>
      </c>
      <c r="B2607" t="s">
        <v>74</v>
      </c>
      <c r="C2607" s="4">
        <v>42705</v>
      </c>
      <c r="D2607" s="4">
        <v>42705</v>
      </c>
      <c r="E2607" s="39">
        <v>43343</v>
      </c>
      <c r="F2607" t="s">
        <v>89071</v>
      </c>
      <c r="G2607" t="s">
        <v>75</v>
      </c>
      <c r="H2607" t="s">
        <v>45</v>
      </c>
      <c r="I2607" t="s">
        <v>2863</v>
      </c>
      <c r="K2607" t="s">
        <v>47</v>
      </c>
      <c r="L2607" t="s">
        <v>122</v>
      </c>
      <c r="M2607" t="s">
        <v>139</v>
      </c>
      <c r="N2607">
        <v>2</v>
      </c>
      <c r="O2607" t="s">
        <v>218</v>
      </c>
      <c r="P2607" t="s">
        <v>9707</v>
      </c>
      <c r="Q2607" t="s">
        <v>71</v>
      </c>
      <c r="R2607" t="s">
        <v>71</v>
      </c>
      <c r="S2607" s="3">
        <v>386120.93</v>
      </c>
      <c r="T2607" s="3">
        <v>403539.39</v>
      </c>
      <c r="U2607" s="3">
        <v>55159.32</v>
      </c>
      <c r="V2607" t="s">
        <v>9707</v>
      </c>
      <c r="W2607" t="s">
        <v>9707</v>
      </c>
      <c r="X2607" t="s">
        <v>9708</v>
      </c>
      <c r="Y2607" t="s">
        <v>9709</v>
      </c>
      <c r="AC2607" t="s">
        <v>89428</v>
      </c>
      <c r="AD2607" s="39">
        <v>45554</v>
      </c>
      <c r="AE2607">
        <v>844819.64</v>
      </c>
      <c r="AF2607">
        <v>2016</v>
      </c>
      <c r="AG2607">
        <v>12</v>
      </c>
    </row>
    <row r="2608" spans="1:33" x14ac:dyDescent="0.25">
      <c r="A2608" t="s">
        <v>10410</v>
      </c>
      <c r="B2608" t="s">
        <v>211</v>
      </c>
      <c r="C2608" s="4">
        <v>42705</v>
      </c>
      <c r="D2608" s="4">
        <v>42705</v>
      </c>
      <c r="E2608" s="39">
        <v>43799</v>
      </c>
      <c r="F2608" t="s">
        <v>89071</v>
      </c>
      <c r="G2608" t="s">
        <v>75</v>
      </c>
      <c r="H2608" t="s">
        <v>45</v>
      </c>
      <c r="I2608" t="s">
        <v>2863</v>
      </c>
      <c r="K2608" t="s">
        <v>47</v>
      </c>
      <c r="L2608" t="s">
        <v>48</v>
      </c>
      <c r="M2608" t="s">
        <v>161</v>
      </c>
      <c r="N2608">
        <v>6</v>
      </c>
      <c r="O2608" t="s">
        <v>253</v>
      </c>
      <c r="P2608" t="s">
        <v>10411</v>
      </c>
      <c r="Q2608" t="s">
        <v>51</v>
      </c>
      <c r="R2608" t="s">
        <v>51</v>
      </c>
      <c r="S2608" s="3">
        <v>621345.52</v>
      </c>
      <c r="T2608" s="3">
        <v>621345.51</v>
      </c>
      <c r="U2608" s="3">
        <v>147266.13</v>
      </c>
      <c r="V2608" t="s">
        <v>10411</v>
      </c>
      <c r="W2608" t="s">
        <v>10412</v>
      </c>
      <c r="X2608" t="s">
        <v>10413</v>
      </c>
      <c r="Y2608" t="s">
        <v>10414</v>
      </c>
      <c r="AA2608">
        <v>10</v>
      </c>
      <c r="AC2608" t="s">
        <v>89430</v>
      </c>
      <c r="AD2608" s="39">
        <v>45554</v>
      </c>
      <c r="AE2608">
        <v>1389957.1600000001</v>
      </c>
      <c r="AF2608">
        <v>2016</v>
      </c>
      <c r="AG2608">
        <v>12</v>
      </c>
    </row>
    <row r="2609" spans="1:33" x14ac:dyDescent="0.25">
      <c r="A2609" t="s">
        <v>9777</v>
      </c>
      <c r="B2609" t="s">
        <v>231</v>
      </c>
      <c r="C2609" s="4">
        <v>42704</v>
      </c>
      <c r="D2609" s="4">
        <v>42704</v>
      </c>
      <c r="E2609" s="39">
        <v>43077</v>
      </c>
      <c r="F2609" t="s">
        <v>89071</v>
      </c>
      <c r="G2609" t="s">
        <v>44</v>
      </c>
      <c r="H2609" t="s">
        <v>45</v>
      </c>
      <c r="I2609" t="s">
        <v>2863</v>
      </c>
      <c r="K2609" t="s">
        <v>47</v>
      </c>
      <c r="L2609" t="s">
        <v>48</v>
      </c>
      <c r="M2609" t="s">
        <v>132</v>
      </c>
      <c r="N2609">
        <v>3</v>
      </c>
      <c r="O2609" t="s">
        <v>379</v>
      </c>
      <c r="P2609" t="s">
        <v>9778</v>
      </c>
      <c r="Q2609" t="s">
        <v>52</v>
      </c>
      <c r="R2609" t="s">
        <v>52</v>
      </c>
      <c r="S2609" s="3">
        <v>51991</v>
      </c>
      <c r="T2609" s="3">
        <v>65574</v>
      </c>
      <c r="U2609" s="3">
        <v>38564</v>
      </c>
      <c r="V2609" t="s">
        <v>9778</v>
      </c>
      <c r="W2609" t="s">
        <v>9779</v>
      </c>
      <c r="X2609" t="s">
        <v>9780</v>
      </c>
      <c r="Y2609" t="s">
        <v>9781</v>
      </c>
      <c r="AC2609" t="s">
        <v>89431</v>
      </c>
      <c r="AD2609" s="39">
        <v>45554</v>
      </c>
      <c r="AE2609">
        <v>156129</v>
      </c>
      <c r="AF2609">
        <v>2016</v>
      </c>
      <c r="AG2609">
        <v>11</v>
      </c>
    </row>
    <row r="2610" spans="1:33" x14ac:dyDescent="0.25">
      <c r="A2610" t="s">
        <v>9773</v>
      </c>
      <c r="B2610" t="s">
        <v>231</v>
      </c>
      <c r="C2610" s="4">
        <v>42704</v>
      </c>
      <c r="D2610" s="4">
        <v>42704</v>
      </c>
      <c r="E2610" s="39">
        <v>43169</v>
      </c>
      <c r="F2610" t="s">
        <v>89071</v>
      </c>
      <c r="G2610" t="s">
        <v>58</v>
      </c>
      <c r="H2610" t="s">
        <v>45</v>
      </c>
      <c r="I2610" t="s">
        <v>2863</v>
      </c>
      <c r="K2610" t="s">
        <v>47</v>
      </c>
      <c r="L2610" t="s">
        <v>48</v>
      </c>
      <c r="M2610" t="s">
        <v>287</v>
      </c>
      <c r="N2610" t="s">
        <v>10594</v>
      </c>
      <c r="O2610" t="s">
        <v>339</v>
      </c>
      <c r="P2610" t="s">
        <v>9774</v>
      </c>
      <c r="Q2610" t="s">
        <v>51</v>
      </c>
      <c r="R2610" t="s">
        <v>51</v>
      </c>
      <c r="S2610" s="3">
        <v>173500</v>
      </c>
      <c r="T2610" s="3">
        <v>173500</v>
      </c>
      <c r="U2610" s="3">
        <v>173500</v>
      </c>
      <c r="V2610" t="s">
        <v>9774</v>
      </c>
      <c r="W2610" t="s">
        <v>9774</v>
      </c>
      <c r="X2610" t="s">
        <v>9775</v>
      </c>
      <c r="Y2610" t="s">
        <v>9776</v>
      </c>
      <c r="AB2610" t="s">
        <v>89729</v>
      </c>
      <c r="AC2610" t="s">
        <v>89432</v>
      </c>
      <c r="AD2610" s="39">
        <v>45554</v>
      </c>
      <c r="AE2610">
        <v>520500</v>
      </c>
      <c r="AF2610">
        <v>2016</v>
      </c>
      <c r="AG2610">
        <v>11</v>
      </c>
    </row>
    <row r="2611" spans="1:33" x14ac:dyDescent="0.25">
      <c r="A2611" t="s">
        <v>9936</v>
      </c>
      <c r="B2611" t="s">
        <v>630</v>
      </c>
      <c r="C2611" s="4">
        <v>42703</v>
      </c>
      <c r="D2611" s="4">
        <v>42703</v>
      </c>
      <c r="E2611" s="39">
        <v>43353</v>
      </c>
      <c r="F2611" t="s">
        <v>89071</v>
      </c>
      <c r="G2611" t="s">
        <v>58</v>
      </c>
      <c r="H2611" t="s">
        <v>45</v>
      </c>
      <c r="I2611" t="s">
        <v>2863</v>
      </c>
      <c r="K2611" t="s">
        <v>47</v>
      </c>
      <c r="L2611" t="s">
        <v>48</v>
      </c>
      <c r="M2611" t="s">
        <v>161</v>
      </c>
      <c r="N2611">
        <v>5</v>
      </c>
      <c r="O2611" t="s">
        <v>206</v>
      </c>
      <c r="P2611" t="s">
        <v>9937</v>
      </c>
      <c r="Q2611" t="s">
        <v>71</v>
      </c>
      <c r="R2611" t="s">
        <v>71</v>
      </c>
      <c r="S2611" s="3">
        <v>240271.49</v>
      </c>
      <c r="T2611" s="3">
        <v>106787.33</v>
      </c>
      <c r="U2611" s="3">
        <v>186877.83</v>
      </c>
      <c r="V2611" t="s">
        <v>9937</v>
      </c>
      <c r="W2611" t="s">
        <v>9937</v>
      </c>
      <c r="X2611" t="s">
        <v>9938</v>
      </c>
      <c r="Y2611" t="s">
        <v>9938</v>
      </c>
      <c r="AC2611" t="s">
        <v>89430</v>
      </c>
      <c r="AD2611" s="39">
        <v>45554</v>
      </c>
      <c r="AE2611">
        <v>533936.65</v>
      </c>
      <c r="AF2611">
        <v>2016</v>
      </c>
      <c r="AG2611">
        <v>11</v>
      </c>
    </row>
    <row r="2612" spans="1:33" x14ac:dyDescent="0.25">
      <c r="A2612" t="s">
        <v>9645</v>
      </c>
      <c r="B2612" t="s">
        <v>131</v>
      </c>
      <c r="C2612" s="4">
        <v>42695</v>
      </c>
      <c r="D2612" s="4">
        <v>42695</v>
      </c>
      <c r="E2612" s="39">
        <v>43425</v>
      </c>
      <c r="F2612" t="s">
        <v>88568</v>
      </c>
      <c r="G2612" t="s">
        <v>75</v>
      </c>
      <c r="H2612" t="s">
        <v>45</v>
      </c>
      <c r="I2612" t="s">
        <v>2863</v>
      </c>
      <c r="K2612" t="s">
        <v>47</v>
      </c>
      <c r="L2612" t="s">
        <v>48</v>
      </c>
      <c r="M2612" t="s">
        <v>139</v>
      </c>
      <c r="N2612">
        <v>5</v>
      </c>
      <c r="O2612" t="s">
        <v>133</v>
      </c>
      <c r="P2612" t="s">
        <v>9646</v>
      </c>
      <c r="Q2612" t="s">
        <v>71</v>
      </c>
      <c r="R2612" t="s">
        <v>71</v>
      </c>
      <c r="S2612" s="3">
        <v>920000</v>
      </c>
      <c r="T2612" s="3">
        <v>575000</v>
      </c>
      <c r="U2612" s="3">
        <v>575000</v>
      </c>
      <c r="V2612" t="s">
        <v>9646</v>
      </c>
      <c r="W2612" t="s">
        <v>9647</v>
      </c>
      <c r="X2612" t="s">
        <v>9646</v>
      </c>
      <c r="Y2612" t="s">
        <v>9648</v>
      </c>
      <c r="Z2612">
        <v>44075</v>
      </c>
      <c r="AA2612">
        <v>9.17</v>
      </c>
      <c r="AC2612" t="s">
        <v>89428</v>
      </c>
      <c r="AD2612" s="39">
        <v>45554</v>
      </c>
      <c r="AE2612">
        <v>2070000</v>
      </c>
      <c r="AF2612">
        <v>2016</v>
      </c>
      <c r="AG2612">
        <v>11</v>
      </c>
    </row>
    <row r="2613" spans="1:33" x14ac:dyDescent="0.25">
      <c r="A2613" t="s">
        <v>9782</v>
      </c>
      <c r="B2613" t="s">
        <v>231</v>
      </c>
      <c r="C2613" s="4">
        <v>42692</v>
      </c>
      <c r="D2613" s="4">
        <v>42692</v>
      </c>
      <c r="E2613" s="39">
        <v>43311</v>
      </c>
      <c r="F2613" t="s">
        <v>89071</v>
      </c>
      <c r="G2613" t="s">
        <v>58</v>
      </c>
      <c r="H2613" t="s">
        <v>45</v>
      </c>
      <c r="I2613" t="s">
        <v>2863</v>
      </c>
      <c r="K2613" t="s">
        <v>47</v>
      </c>
      <c r="L2613" t="s">
        <v>48</v>
      </c>
      <c r="M2613" t="s">
        <v>287</v>
      </c>
      <c r="N2613">
        <v>5</v>
      </c>
      <c r="O2613" t="s">
        <v>288</v>
      </c>
      <c r="P2613" t="s">
        <v>9783</v>
      </c>
      <c r="Q2613" t="s">
        <v>52</v>
      </c>
      <c r="R2613" t="s">
        <v>52</v>
      </c>
      <c r="S2613" s="3">
        <v>113000</v>
      </c>
      <c r="T2613" s="3">
        <v>113000</v>
      </c>
      <c r="U2613" s="3">
        <v>113000</v>
      </c>
      <c r="V2613" t="s">
        <v>9783</v>
      </c>
      <c r="W2613" t="s">
        <v>9784</v>
      </c>
      <c r="X2613" t="s">
        <v>9785</v>
      </c>
      <c r="Y2613" t="s">
        <v>9786</v>
      </c>
      <c r="AA2613">
        <v>8.2100000000000009</v>
      </c>
      <c r="AC2613" t="s">
        <v>89432</v>
      </c>
      <c r="AD2613" s="39">
        <v>45554</v>
      </c>
      <c r="AE2613">
        <v>339000</v>
      </c>
      <c r="AF2613">
        <v>2016</v>
      </c>
      <c r="AG2613">
        <v>11</v>
      </c>
    </row>
    <row r="2614" spans="1:33" x14ac:dyDescent="0.25">
      <c r="A2614" t="s">
        <v>9974</v>
      </c>
      <c r="B2614" t="s">
        <v>120</v>
      </c>
      <c r="C2614" s="4">
        <v>42690</v>
      </c>
      <c r="D2614" s="4">
        <v>42690</v>
      </c>
      <c r="E2614" s="39">
        <v>43190</v>
      </c>
      <c r="F2614" t="s">
        <v>89071</v>
      </c>
      <c r="G2614" t="s">
        <v>58</v>
      </c>
      <c r="H2614" t="s">
        <v>45</v>
      </c>
      <c r="I2614" t="s">
        <v>2863</v>
      </c>
      <c r="K2614" t="s">
        <v>47</v>
      </c>
      <c r="L2614" t="s">
        <v>88527</v>
      </c>
      <c r="M2614" t="s">
        <v>139</v>
      </c>
      <c r="N2614">
        <v>2</v>
      </c>
      <c r="O2614" t="s">
        <v>218</v>
      </c>
      <c r="P2614" t="s">
        <v>9975</v>
      </c>
      <c r="Q2614" t="s">
        <v>71</v>
      </c>
      <c r="R2614" t="s">
        <v>71</v>
      </c>
      <c r="S2614" s="3">
        <v>573798.76</v>
      </c>
      <c r="T2614" s="3">
        <v>1280111.2</v>
      </c>
      <c r="U2614" s="3">
        <v>87445.5</v>
      </c>
      <c r="V2614" t="s">
        <v>9975</v>
      </c>
      <c r="W2614" t="s">
        <v>9976</v>
      </c>
      <c r="X2614" t="s">
        <v>9977</v>
      </c>
      <c r="Y2614" t="s">
        <v>9978</v>
      </c>
      <c r="AC2614" t="s">
        <v>89428</v>
      </c>
      <c r="AD2614" s="39">
        <v>45554</v>
      </c>
      <c r="AE2614">
        <v>1941355.46</v>
      </c>
      <c r="AF2614">
        <v>2016</v>
      </c>
      <c r="AG2614">
        <v>11</v>
      </c>
    </row>
    <row r="2615" spans="1:33" x14ac:dyDescent="0.25">
      <c r="A2615" t="s">
        <v>9710</v>
      </c>
      <c r="B2615" t="s">
        <v>74</v>
      </c>
      <c r="C2615" s="4">
        <v>42675</v>
      </c>
      <c r="D2615" s="4">
        <v>42675</v>
      </c>
      <c r="E2615" s="39">
        <v>42947</v>
      </c>
      <c r="F2615" t="s">
        <v>89071</v>
      </c>
      <c r="G2615" t="s">
        <v>75</v>
      </c>
      <c r="H2615" t="s">
        <v>45</v>
      </c>
      <c r="I2615" t="s">
        <v>2863</v>
      </c>
      <c r="K2615" t="s">
        <v>47</v>
      </c>
      <c r="L2615" t="s">
        <v>48</v>
      </c>
      <c r="M2615" t="s">
        <v>205</v>
      </c>
      <c r="N2615">
        <v>4</v>
      </c>
      <c r="O2615" t="s">
        <v>356</v>
      </c>
      <c r="P2615" t="s">
        <v>9711</v>
      </c>
      <c r="Q2615" t="s">
        <v>71</v>
      </c>
      <c r="R2615" t="s">
        <v>71</v>
      </c>
      <c r="S2615" s="3">
        <v>157472</v>
      </c>
      <c r="T2615" s="3">
        <v>197816.23</v>
      </c>
      <c r="U2615" s="3">
        <v>47516.46</v>
      </c>
      <c r="V2615" t="s">
        <v>9711</v>
      </c>
      <c r="W2615" t="s">
        <v>9711</v>
      </c>
      <c r="X2615" t="s">
        <v>9712</v>
      </c>
      <c r="Y2615" t="s">
        <v>9713</v>
      </c>
      <c r="AC2615" t="s">
        <v>89434</v>
      </c>
      <c r="AD2615" s="39">
        <v>45554</v>
      </c>
      <c r="AE2615">
        <v>402804.69</v>
      </c>
      <c r="AF2615">
        <v>2016</v>
      </c>
      <c r="AG2615">
        <v>11</v>
      </c>
    </row>
    <row r="2616" spans="1:33" x14ac:dyDescent="0.25">
      <c r="A2616" t="s">
        <v>9726</v>
      </c>
      <c r="B2616" t="s">
        <v>752</v>
      </c>
      <c r="C2616" s="4">
        <v>42675</v>
      </c>
      <c r="D2616" s="4">
        <v>42675</v>
      </c>
      <c r="E2616" s="39">
        <v>43647</v>
      </c>
      <c r="F2616" t="s">
        <v>88568</v>
      </c>
      <c r="G2616" t="s">
        <v>75</v>
      </c>
      <c r="H2616" t="s">
        <v>45</v>
      </c>
      <c r="I2616" t="s">
        <v>2863</v>
      </c>
      <c r="K2616" t="s">
        <v>47</v>
      </c>
      <c r="L2616" t="s">
        <v>48</v>
      </c>
      <c r="M2616" t="s">
        <v>132</v>
      </c>
      <c r="N2616">
        <v>4</v>
      </c>
      <c r="O2616" t="s">
        <v>133</v>
      </c>
      <c r="P2616" t="s">
        <v>9727</v>
      </c>
      <c r="Q2616" t="s">
        <v>51</v>
      </c>
      <c r="R2616" t="s">
        <v>51</v>
      </c>
      <c r="S2616" s="3">
        <v>319148.94</v>
      </c>
      <c r="T2616" s="3">
        <v>490000</v>
      </c>
      <c r="U2616" s="3">
        <v>188297.87</v>
      </c>
      <c r="V2616" t="s">
        <v>9727</v>
      </c>
      <c r="W2616" t="s">
        <v>9727</v>
      </c>
      <c r="X2616" t="s">
        <v>9728</v>
      </c>
      <c r="Y2616" t="s">
        <v>9729</v>
      </c>
      <c r="Z2616">
        <v>44170</v>
      </c>
      <c r="AA2616">
        <v>9.8800000000000008</v>
      </c>
      <c r="AC2616" t="s">
        <v>89431</v>
      </c>
      <c r="AD2616" s="39">
        <v>45554</v>
      </c>
      <c r="AE2616">
        <v>997446.80999999994</v>
      </c>
      <c r="AF2616">
        <v>2016</v>
      </c>
      <c r="AG2616">
        <v>11</v>
      </c>
    </row>
    <row r="2617" spans="1:33" x14ac:dyDescent="0.25">
      <c r="A2617" t="s">
        <v>10415</v>
      </c>
      <c r="B2617" t="s">
        <v>211</v>
      </c>
      <c r="C2617" s="4">
        <v>42674</v>
      </c>
      <c r="D2617" s="4">
        <v>42680</v>
      </c>
      <c r="E2617" s="39">
        <v>43069</v>
      </c>
      <c r="F2617" t="s">
        <v>89071</v>
      </c>
      <c r="G2617" t="s">
        <v>58</v>
      </c>
      <c r="H2617" t="s">
        <v>45</v>
      </c>
      <c r="I2617" t="s">
        <v>2863</v>
      </c>
      <c r="K2617" t="s">
        <v>47</v>
      </c>
      <c r="L2617" t="s">
        <v>48</v>
      </c>
      <c r="M2617" t="s">
        <v>186</v>
      </c>
      <c r="N2617">
        <v>4</v>
      </c>
      <c r="O2617" t="s">
        <v>212</v>
      </c>
      <c r="P2617" t="s">
        <v>10416</v>
      </c>
      <c r="Q2617" t="s">
        <v>51</v>
      </c>
      <c r="R2617" t="s">
        <v>51</v>
      </c>
      <c r="S2617" s="3">
        <v>662223.53</v>
      </c>
      <c r="T2617" s="3">
        <v>1088800</v>
      </c>
      <c r="U2617" s="3">
        <v>363076.47</v>
      </c>
      <c r="V2617" t="s">
        <v>10416</v>
      </c>
      <c r="W2617" t="s">
        <v>10416</v>
      </c>
      <c r="X2617" t="s">
        <v>10417</v>
      </c>
      <c r="Y2617" t="s">
        <v>10417</v>
      </c>
      <c r="AB2617" t="s">
        <v>89730</v>
      </c>
      <c r="AC2617" t="s">
        <v>89428</v>
      </c>
      <c r="AD2617" s="39">
        <v>45554</v>
      </c>
      <c r="AE2617">
        <v>2114100</v>
      </c>
      <c r="AF2617">
        <v>2016</v>
      </c>
      <c r="AG2617">
        <v>10</v>
      </c>
    </row>
    <row r="2618" spans="1:33" x14ac:dyDescent="0.25">
      <c r="A2618" t="s">
        <v>9843</v>
      </c>
      <c r="B2618" t="s">
        <v>752</v>
      </c>
      <c r="C2618" s="4">
        <v>42667</v>
      </c>
      <c r="D2618" s="4">
        <v>42698</v>
      </c>
      <c r="E2618" s="39">
        <v>43457</v>
      </c>
      <c r="F2618" t="s">
        <v>88568</v>
      </c>
      <c r="G2618" t="s">
        <v>44</v>
      </c>
      <c r="H2618" t="s">
        <v>45</v>
      </c>
      <c r="I2618" t="s">
        <v>2863</v>
      </c>
      <c r="K2618" t="s">
        <v>47</v>
      </c>
      <c r="L2618" t="s">
        <v>48</v>
      </c>
      <c r="M2618" t="s">
        <v>145</v>
      </c>
      <c r="N2618">
        <v>5</v>
      </c>
      <c r="O2618" t="s">
        <v>206</v>
      </c>
      <c r="P2618" t="s">
        <v>9844</v>
      </c>
      <c r="Q2618" t="s">
        <v>52</v>
      </c>
      <c r="R2618" t="s">
        <v>52</v>
      </c>
      <c r="S2618" s="3">
        <v>586746.89</v>
      </c>
      <c r="T2618" s="3">
        <v>889010.44</v>
      </c>
      <c r="U2618" s="3">
        <v>302263.55</v>
      </c>
      <c r="V2618" t="s">
        <v>9844</v>
      </c>
      <c r="W2618" t="s">
        <v>9845</v>
      </c>
      <c r="X2618" t="s">
        <v>9846</v>
      </c>
      <c r="Y2618" t="s">
        <v>9847</v>
      </c>
      <c r="AC2618" t="s">
        <v>7034</v>
      </c>
      <c r="AD2618" s="39">
        <v>45554</v>
      </c>
      <c r="AE2618">
        <v>1778020.8800000001</v>
      </c>
      <c r="AF2618">
        <v>2016</v>
      </c>
      <c r="AG2618">
        <v>10</v>
      </c>
    </row>
    <row r="2619" spans="1:33" x14ac:dyDescent="0.25">
      <c r="A2619" t="s">
        <v>10178</v>
      </c>
      <c r="B2619" t="s">
        <v>131</v>
      </c>
      <c r="C2619" s="4">
        <v>42667</v>
      </c>
      <c r="D2619" s="4">
        <v>42667</v>
      </c>
      <c r="E2619" s="39">
        <v>43183</v>
      </c>
      <c r="F2619" t="s">
        <v>89071</v>
      </c>
      <c r="G2619" t="s">
        <v>44</v>
      </c>
      <c r="H2619" t="s">
        <v>45</v>
      </c>
      <c r="I2619" t="s">
        <v>2863</v>
      </c>
      <c r="K2619" t="s">
        <v>47</v>
      </c>
      <c r="L2619" t="s">
        <v>48</v>
      </c>
      <c r="M2619" t="s">
        <v>205</v>
      </c>
      <c r="N2619">
        <v>6</v>
      </c>
      <c r="O2619" t="s">
        <v>253</v>
      </c>
      <c r="P2619" t="s">
        <v>10179</v>
      </c>
      <c r="Q2619" t="s">
        <v>71</v>
      </c>
      <c r="R2619" t="s">
        <v>71</v>
      </c>
      <c r="S2619" s="3">
        <v>337880.4</v>
      </c>
      <c r="T2619" s="3">
        <v>447888.6</v>
      </c>
      <c r="U2619" s="3">
        <v>234710.95</v>
      </c>
      <c r="V2619" t="s">
        <v>10179</v>
      </c>
      <c r="W2619" t="s">
        <v>10180</v>
      </c>
      <c r="X2619" t="s">
        <v>10179</v>
      </c>
      <c r="Y2619" t="s">
        <v>10181</v>
      </c>
      <c r="AC2619" t="s">
        <v>89434</v>
      </c>
      <c r="AD2619" s="39">
        <v>45554</v>
      </c>
      <c r="AE2619">
        <v>1020479.95</v>
      </c>
      <c r="AF2619">
        <v>2016</v>
      </c>
      <c r="AG2619">
        <v>10</v>
      </c>
    </row>
    <row r="2620" spans="1:33" x14ac:dyDescent="0.25">
      <c r="A2620" t="s">
        <v>9915</v>
      </c>
      <c r="B2620" t="s">
        <v>3044</v>
      </c>
      <c r="C2620" s="4">
        <v>42663</v>
      </c>
      <c r="D2620" s="4">
        <v>42663</v>
      </c>
      <c r="E2620" s="39">
        <v>43324</v>
      </c>
      <c r="F2620" t="s">
        <v>89071</v>
      </c>
      <c r="G2620" t="s">
        <v>75</v>
      </c>
      <c r="H2620" t="s">
        <v>45</v>
      </c>
      <c r="I2620" t="s">
        <v>2863</v>
      </c>
      <c r="K2620" t="s">
        <v>47</v>
      </c>
      <c r="L2620" t="s">
        <v>48</v>
      </c>
      <c r="M2620" t="s">
        <v>132</v>
      </c>
      <c r="N2620">
        <v>4</v>
      </c>
      <c r="O2620" t="s">
        <v>283</v>
      </c>
      <c r="P2620" t="s">
        <v>9916</v>
      </c>
      <c r="Q2620" t="s">
        <v>51</v>
      </c>
      <c r="R2620" t="s">
        <v>51</v>
      </c>
      <c r="S2620" s="3">
        <v>52763.16</v>
      </c>
      <c r="T2620" s="3">
        <v>101815.79</v>
      </c>
      <c r="U2620" s="3">
        <v>34429.79</v>
      </c>
      <c r="V2620" t="s">
        <v>9916</v>
      </c>
      <c r="W2620" t="s">
        <v>9916</v>
      </c>
      <c r="X2620" t="s">
        <v>9917</v>
      </c>
      <c r="Y2620" t="s">
        <v>9917</v>
      </c>
      <c r="AC2620" t="s">
        <v>89431</v>
      </c>
      <c r="AD2620" s="39">
        <v>45554</v>
      </c>
      <c r="AE2620">
        <v>189008.74000000002</v>
      </c>
      <c r="AF2620">
        <v>2016</v>
      </c>
      <c r="AG2620">
        <v>10</v>
      </c>
    </row>
    <row r="2621" spans="1:33" x14ac:dyDescent="0.25">
      <c r="A2621" t="s">
        <v>9817</v>
      </c>
      <c r="B2621" t="s">
        <v>63</v>
      </c>
      <c r="C2621" s="4">
        <v>42662</v>
      </c>
      <c r="D2621" s="4">
        <v>42662</v>
      </c>
      <c r="E2621" s="39">
        <v>43573</v>
      </c>
      <c r="F2621" t="s">
        <v>88568</v>
      </c>
      <c r="G2621" t="s">
        <v>44</v>
      </c>
      <c r="H2621" t="s">
        <v>45</v>
      </c>
      <c r="I2621" t="s">
        <v>2863</v>
      </c>
      <c r="K2621" t="s">
        <v>47</v>
      </c>
      <c r="L2621" t="s">
        <v>48</v>
      </c>
      <c r="M2621" t="s">
        <v>2223</v>
      </c>
      <c r="N2621">
        <v>6</v>
      </c>
      <c r="O2621" t="s">
        <v>253</v>
      </c>
      <c r="P2621" t="s">
        <v>9818</v>
      </c>
      <c r="Q2621" t="s">
        <v>65</v>
      </c>
      <c r="R2621" t="s">
        <v>65</v>
      </c>
      <c r="S2621" s="3">
        <v>732941</v>
      </c>
      <c r="T2621" s="3">
        <v>732941</v>
      </c>
      <c r="U2621" s="3">
        <v>732941</v>
      </c>
      <c r="V2621" t="s">
        <v>9818</v>
      </c>
      <c r="W2621" t="s">
        <v>8816</v>
      </c>
      <c r="X2621" t="s">
        <v>9819</v>
      </c>
      <c r="Y2621" t="s">
        <v>8816</v>
      </c>
      <c r="AC2621" t="s">
        <v>7194</v>
      </c>
      <c r="AD2621" s="39">
        <v>45554</v>
      </c>
      <c r="AE2621">
        <v>2198823</v>
      </c>
      <c r="AF2621">
        <v>2016</v>
      </c>
      <c r="AG2621">
        <v>10</v>
      </c>
    </row>
    <row r="2622" spans="1:33" x14ac:dyDescent="0.25">
      <c r="A2622" t="s">
        <v>9949</v>
      </c>
      <c r="B2622" t="s">
        <v>348</v>
      </c>
      <c r="C2622" s="4">
        <v>42653</v>
      </c>
      <c r="D2622" s="4">
        <v>42653</v>
      </c>
      <c r="E2622" s="39">
        <v>43357</v>
      </c>
      <c r="F2622" t="s">
        <v>89071</v>
      </c>
      <c r="G2622" t="s">
        <v>58</v>
      </c>
      <c r="H2622" t="s">
        <v>45</v>
      </c>
      <c r="I2622" t="s">
        <v>2863</v>
      </c>
      <c r="K2622" t="s">
        <v>47</v>
      </c>
      <c r="L2622" t="s">
        <v>48</v>
      </c>
      <c r="M2622" t="s">
        <v>205</v>
      </c>
      <c r="N2622">
        <v>6</v>
      </c>
      <c r="O2622" t="s">
        <v>140</v>
      </c>
      <c r="P2622" t="s">
        <v>9950</v>
      </c>
      <c r="Q2622" t="s">
        <v>51</v>
      </c>
      <c r="R2622" t="s">
        <v>51</v>
      </c>
      <c r="S2622" s="3">
        <v>1035694.83</v>
      </c>
      <c r="T2622" s="3">
        <v>297778.34999999998</v>
      </c>
      <c r="U2622" s="3">
        <v>350202.15</v>
      </c>
      <c r="V2622" t="s">
        <v>9950</v>
      </c>
      <c r="W2622" t="s">
        <v>9951</v>
      </c>
      <c r="X2622" t="s">
        <v>89731</v>
      </c>
      <c r="Y2622" t="s">
        <v>9952</v>
      </c>
      <c r="AC2622" t="s">
        <v>89422</v>
      </c>
      <c r="AD2622" s="39">
        <v>45554</v>
      </c>
      <c r="AE2622">
        <v>1683675.33</v>
      </c>
      <c r="AF2622">
        <v>2016</v>
      </c>
      <c r="AG2622">
        <v>10</v>
      </c>
    </row>
    <row r="2623" spans="1:33" x14ac:dyDescent="0.25">
      <c r="A2623" t="s">
        <v>9901</v>
      </c>
      <c r="B2623" t="s">
        <v>969</v>
      </c>
      <c r="C2623" s="4">
        <v>42646</v>
      </c>
      <c r="D2623" s="4">
        <v>42646</v>
      </c>
      <c r="E2623" s="39">
        <v>42886</v>
      </c>
      <c r="F2623" t="s">
        <v>89071</v>
      </c>
      <c r="G2623" t="s">
        <v>75</v>
      </c>
      <c r="H2623" t="s">
        <v>45</v>
      </c>
      <c r="I2623" t="s">
        <v>2863</v>
      </c>
      <c r="K2623" t="s">
        <v>47</v>
      </c>
      <c r="L2623" t="s">
        <v>48</v>
      </c>
      <c r="M2623" t="s">
        <v>145</v>
      </c>
      <c r="N2623">
        <v>1</v>
      </c>
      <c r="O2623" t="s">
        <v>165</v>
      </c>
      <c r="P2623" t="s">
        <v>9902</v>
      </c>
      <c r="Q2623" t="s">
        <v>51</v>
      </c>
      <c r="R2623" t="s">
        <v>51</v>
      </c>
      <c r="S2623" s="3">
        <v>36585.89</v>
      </c>
      <c r="T2623" s="3">
        <v>40681.589999999997</v>
      </c>
      <c r="U2623" s="3">
        <v>35107.980000000003</v>
      </c>
      <c r="V2623" t="s">
        <v>9902</v>
      </c>
      <c r="W2623" t="s">
        <v>9903</v>
      </c>
      <c r="X2623" t="s">
        <v>9904</v>
      </c>
      <c r="Y2623" t="s">
        <v>9904</v>
      </c>
      <c r="AB2623" t="s">
        <v>89732</v>
      </c>
      <c r="AC2623" t="s">
        <v>7034</v>
      </c>
      <c r="AD2623" s="39">
        <v>45554</v>
      </c>
      <c r="AE2623">
        <v>112375.45999999999</v>
      </c>
      <c r="AF2623">
        <v>2016</v>
      </c>
      <c r="AG2623">
        <v>10</v>
      </c>
    </row>
    <row r="2624" spans="1:33" x14ac:dyDescent="0.25">
      <c r="A2624" t="s">
        <v>10034</v>
      </c>
      <c r="B2624" t="s">
        <v>74</v>
      </c>
      <c r="C2624" s="4">
        <v>42644</v>
      </c>
      <c r="D2624" s="4">
        <v>42644</v>
      </c>
      <c r="E2624" s="39">
        <v>43100</v>
      </c>
      <c r="F2624" t="s">
        <v>89071</v>
      </c>
      <c r="G2624" t="s">
        <v>75</v>
      </c>
      <c r="H2624" t="s">
        <v>45</v>
      </c>
      <c r="I2624" t="s">
        <v>2863</v>
      </c>
      <c r="K2624" t="s">
        <v>47</v>
      </c>
      <c r="L2624" t="s">
        <v>122</v>
      </c>
      <c r="M2624" t="s">
        <v>139</v>
      </c>
      <c r="N2624">
        <v>5</v>
      </c>
      <c r="O2624" t="s">
        <v>206</v>
      </c>
      <c r="P2624" t="s">
        <v>10035</v>
      </c>
      <c r="Q2624" t="s">
        <v>71</v>
      </c>
      <c r="R2624" t="s">
        <v>71</v>
      </c>
      <c r="S2624" s="3">
        <v>165475</v>
      </c>
      <c r="T2624" s="3">
        <v>184245</v>
      </c>
      <c r="U2624" s="3">
        <v>29947.5</v>
      </c>
      <c r="V2624" t="s">
        <v>10035</v>
      </c>
      <c r="W2624" t="s">
        <v>10035</v>
      </c>
      <c r="X2624" t="s">
        <v>10036</v>
      </c>
      <c r="Y2624" t="s">
        <v>10037</v>
      </c>
      <c r="AB2624" t="s">
        <v>89733</v>
      </c>
      <c r="AC2624" t="s">
        <v>89428</v>
      </c>
      <c r="AD2624" s="39">
        <v>45554</v>
      </c>
      <c r="AE2624">
        <v>379667.5</v>
      </c>
      <c r="AF2624">
        <v>2016</v>
      </c>
      <c r="AG2624">
        <v>10</v>
      </c>
    </row>
    <row r="2625" spans="1:33" x14ac:dyDescent="0.25">
      <c r="A2625" t="s">
        <v>10038</v>
      </c>
      <c r="B2625" t="s">
        <v>74</v>
      </c>
      <c r="C2625" s="4">
        <v>42644</v>
      </c>
      <c r="D2625" s="4">
        <v>42644</v>
      </c>
      <c r="E2625" s="39">
        <v>42947</v>
      </c>
      <c r="F2625" t="s">
        <v>89071</v>
      </c>
      <c r="G2625" t="s">
        <v>58</v>
      </c>
      <c r="H2625" t="s">
        <v>45</v>
      </c>
      <c r="I2625" t="s">
        <v>2863</v>
      </c>
      <c r="K2625" t="s">
        <v>47</v>
      </c>
      <c r="L2625" t="s">
        <v>122</v>
      </c>
      <c r="M2625" t="s">
        <v>139</v>
      </c>
      <c r="N2625">
        <v>5</v>
      </c>
      <c r="O2625" t="s">
        <v>206</v>
      </c>
      <c r="P2625" t="s">
        <v>10039</v>
      </c>
      <c r="Q2625" t="s">
        <v>71</v>
      </c>
      <c r="R2625" t="s">
        <v>71</v>
      </c>
      <c r="S2625" s="3">
        <v>73640</v>
      </c>
      <c r="T2625" s="3">
        <v>120000</v>
      </c>
      <c r="U2625" s="3">
        <v>27464</v>
      </c>
      <c r="V2625" t="s">
        <v>10039</v>
      </c>
      <c r="W2625" t="s">
        <v>10039</v>
      </c>
      <c r="X2625" t="s">
        <v>10040</v>
      </c>
      <c r="Y2625" t="s">
        <v>10041</v>
      </c>
      <c r="Z2625">
        <v>44260</v>
      </c>
      <c r="AA2625">
        <v>7.62</v>
      </c>
      <c r="AC2625" t="s">
        <v>89428</v>
      </c>
      <c r="AD2625" s="39">
        <v>45554</v>
      </c>
      <c r="AE2625">
        <v>221104</v>
      </c>
      <c r="AF2625">
        <v>2016</v>
      </c>
      <c r="AG2625">
        <v>10</v>
      </c>
    </row>
    <row r="2626" spans="1:33" x14ac:dyDescent="0.25">
      <c r="A2626" t="s">
        <v>10418</v>
      </c>
      <c r="B2626" t="s">
        <v>211</v>
      </c>
      <c r="C2626" s="4">
        <v>42643</v>
      </c>
      <c r="D2626" s="4">
        <v>42646</v>
      </c>
      <c r="E2626" s="39">
        <v>42886</v>
      </c>
      <c r="F2626" t="s">
        <v>89071</v>
      </c>
      <c r="G2626" t="s">
        <v>58</v>
      </c>
      <c r="H2626" t="s">
        <v>45</v>
      </c>
      <c r="I2626" t="s">
        <v>2863</v>
      </c>
      <c r="K2626" t="s">
        <v>47</v>
      </c>
      <c r="L2626" t="s">
        <v>122</v>
      </c>
      <c r="M2626" t="s">
        <v>205</v>
      </c>
      <c r="N2626">
        <v>4</v>
      </c>
      <c r="O2626" t="s">
        <v>152</v>
      </c>
      <c r="P2626" t="s">
        <v>10419</v>
      </c>
      <c r="Q2626" t="s">
        <v>71</v>
      </c>
      <c r="R2626" t="s">
        <v>71</v>
      </c>
      <c r="S2626" s="3">
        <v>93333.33</v>
      </c>
      <c r="T2626" s="3">
        <v>140000</v>
      </c>
      <c r="U2626" s="3">
        <v>46666.67</v>
      </c>
      <c r="V2626" t="s">
        <v>10419</v>
      </c>
      <c r="W2626" t="s">
        <v>10420</v>
      </c>
      <c r="X2626" t="s">
        <v>10421</v>
      </c>
      <c r="Y2626" t="s">
        <v>10422</v>
      </c>
      <c r="AC2626" t="s">
        <v>89434</v>
      </c>
      <c r="AD2626" s="39">
        <v>45554</v>
      </c>
      <c r="AE2626">
        <v>280000</v>
      </c>
      <c r="AF2626">
        <v>2016</v>
      </c>
      <c r="AG2626">
        <v>9</v>
      </c>
    </row>
    <row r="2627" spans="1:33" x14ac:dyDescent="0.25">
      <c r="A2627" t="s">
        <v>10191</v>
      </c>
      <c r="B2627" t="s">
        <v>131</v>
      </c>
      <c r="C2627" s="4">
        <v>42643</v>
      </c>
      <c r="D2627" s="4">
        <v>42643</v>
      </c>
      <c r="E2627" s="39">
        <v>43189</v>
      </c>
      <c r="F2627" t="s">
        <v>89071</v>
      </c>
      <c r="G2627" t="s">
        <v>44</v>
      </c>
      <c r="H2627" t="s">
        <v>45</v>
      </c>
      <c r="I2627" t="s">
        <v>2863</v>
      </c>
      <c r="K2627" t="s">
        <v>47</v>
      </c>
      <c r="L2627" t="s">
        <v>48</v>
      </c>
      <c r="M2627" t="s">
        <v>449</v>
      </c>
      <c r="N2627">
        <v>5</v>
      </c>
      <c r="O2627" t="s">
        <v>133</v>
      </c>
      <c r="P2627" t="s">
        <v>10192</v>
      </c>
      <c r="Q2627" t="s">
        <v>71</v>
      </c>
      <c r="R2627" t="s">
        <v>71</v>
      </c>
      <c r="S2627" s="3">
        <v>950000</v>
      </c>
      <c r="T2627" s="3">
        <v>950000</v>
      </c>
      <c r="U2627" s="3">
        <v>950000</v>
      </c>
      <c r="V2627" t="s">
        <v>10192</v>
      </c>
      <c r="W2627" t="s">
        <v>10193</v>
      </c>
      <c r="X2627" t="s">
        <v>10192</v>
      </c>
      <c r="Y2627" t="s">
        <v>10194</v>
      </c>
      <c r="AC2627" t="s">
        <v>89424</v>
      </c>
      <c r="AD2627" s="39">
        <v>45554</v>
      </c>
      <c r="AE2627">
        <v>2850000</v>
      </c>
      <c r="AF2627">
        <v>2016</v>
      </c>
      <c r="AG2627">
        <v>9</v>
      </c>
    </row>
    <row r="2628" spans="1:33" x14ac:dyDescent="0.25">
      <c r="A2628" t="s">
        <v>10199</v>
      </c>
      <c r="B2628" t="s">
        <v>131</v>
      </c>
      <c r="C2628" s="4">
        <v>42641</v>
      </c>
      <c r="D2628" s="4">
        <v>42641</v>
      </c>
      <c r="E2628" s="39">
        <v>43736</v>
      </c>
      <c r="F2628" t="s">
        <v>88454</v>
      </c>
      <c r="G2628" t="s">
        <v>58</v>
      </c>
      <c r="H2628" t="s">
        <v>45</v>
      </c>
      <c r="I2628" t="s">
        <v>2863</v>
      </c>
      <c r="K2628" t="s">
        <v>47</v>
      </c>
      <c r="L2628" t="s">
        <v>48</v>
      </c>
      <c r="M2628" t="s">
        <v>186</v>
      </c>
      <c r="N2628">
        <v>3</v>
      </c>
      <c r="O2628" t="s">
        <v>470</v>
      </c>
      <c r="P2628" t="s">
        <v>10200</v>
      </c>
      <c r="Q2628" t="s">
        <v>51</v>
      </c>
      <c r="R2628" t="s">
        <v>51</v>
      </c>
      <c r="S2628" s="3">
        <v>270000</v>
      </c>
      <c r="T2628" s="3">
        <v>360000</v>
      </c>
      <c r="U2628" s="3">
        <v>188181.82</v>
      </c>
      <c r="V2628" t="s">
        <v>10200</v>
      </c>
      <c r="W2628" t="s">
        <v>10201</v>
      </c>
      <c r="X2628" t="s">
        <v>10202</v>
      </c>
      <c r="Y2628" t="s">
        <v>10203</v>
      </c>
      <c r="AB2628" t="s">
        <v>89734</v>
      </c>
      <c r="AC2628" t="s">
        <v>89735</v>
      </c>
      <c r="AD2628" s="39">
        <v>45554</v>
      </c>
      <c r="AE2628">
        <v>818181.82000000007</v>
      </c>
      <c r="AF2628">
        <v>2016</v>
      </c>
      <c r="AG2628">
        <v>9</v>
      </c>
    </row>
    <row r="2629" spans="1:33" x14ac:dyDescent="0.25">
      <c r="A2629" t="s">
        <v>10195</v>
      </c>
      <c r="B2629" t="s">
        <v>131</v>
      </c>
      <c r="C2629" s="4">
        <v>42635</v>
      </c>
      <c r="D2629" s="4">
        <v>42635</v>
      </c>
      <c r="E2629" s="39">
        <v>43181</v>
      </c>
      <c r="F2629" t="s">
        <v>89071</v>
      </c>
      <c r="G2629" t="s">
        <v>58</v>
      </c>
      <c r="H2629" t="s">
        <v>45</v>
      </c>
      <c r="I2629" t="s">
        <v>2863</v>
      </c>
      <c r="K2629" t="s">
        <v>47</v>
      </c>
      <c r="L2629" t="s">
        <v>48</v>
      </c>
      <c r="M2629" t="s">
        <v>449</v>
      </c>
      <c r="N2629">
        <v>5</v>
      </c>
      <c r="O2629" t="s">
        <v>158</v>
      </c>
      <c r="P2629" t="s">
        <v>10196</v>
      </c>
      <c r="Q2629" t="s">
        <v>51</v>
      </c>
      <c r="R2629" t="s">
        <v>51</v>
      </c>
      <c r="S2629" s="3">
        <v>385714.29</v>
      </c>
      <c r="T2629" s="3">
        <v>514285.71</v>
      </c>
      <c r="U2629" s="3">
        <v>268831.17</v>
      </c>
      <c r="V2629" t="s">
        <v>10196</v>
      </c>
      <c r="W2629" t="s">
        <v>10196</v>
      </c>
      <c r="X2629" t="s">
        <v>10197</v>
      </c>
      <c r="Y2629" t="s">
        <v>10198</v>
      </c>
      <c r="AC2629" t="s">
        <v>89424</v>
      </c>
      <c r="AD2629" s="39">
        <v>45554</v>
      </c>
      <c r="AE2629">
        <v>1168831.17</v>
      </c>
      <c r="AF2629">
        <v>2016</v>
      </c>
      <c r="AG2629">
        <v>9</v>
      </c>
    </row>
    <row r="2630" spans="1:33" x14ac:dyDescent="0.25">
      <c r="A2630" t="s">
        <v>10187</v>
      </c>
      <c r="B2630" t="s">
        <v>131</v>
      </c>
      <c r="C2630" s="4">
        <v>42635</v>
      </c>
      <c r="D2630" s="4">
        <v>42635</v>
      </c>
      <c r="E2630" s="39">
        <v>43181</v>
      </c>
      <c r="F2630" t="s">
        <v>88454</v>
      </c>
      <c r="G2630" t="s">
        <v>44</v>
      </c>
      <c r="H2630" t="s">
        <v>45</v>
      </c>
      <c r="I2630" t="s">
        <v>2863</v>
      </c>
      <c r="K2630" t="s">
        <v>47</v>
      </c>
      <c r="L2630" t="s">
        <v>48</v>
      </c>
      <c r="M2630" t="s">
        <v>449</v>
      </c>
      <c r="N2630">
        <v>4</v>
      </c>
      <c r="O2630" t="s">
        <v>133</v>
      </c>
      <c r="P2630" t="s">
        <v>10188</v>
      </c>
      <c r="Q2630" t="s">
        <v>71</v>
      </c>
      <c r="R2630" t="s">
        <v>71</v>
      </c>
      <c r="S2630" s="3">
        <v>1000000</v>
      </c>
      <c r="T2630" s="3">
        <v>1000000</v>
      </c>
      <c r="U2630" s="3">
        <v>1000000</v>
      </c>
      <c r="V2630" t="s">
        <v>10188</v>
      </c>
      <c r="W2630" t="s">
        <v>10189</v>
      </c>
      <c r="X2630" t="s">
        <v>10190</v>
      </c>
      <c r="Y2630" t="s">
        <v>10189</v>
      </c>
      <c r="AB2630" t="s">
        <v>89736</v>
      </c>
      <c r="AC2630" t="s">
        <v>89424</v>
      </c>
      <c r="AD2630" s="39">
        <v>45554</v>
      </c>
      <c r="AE2630">
        <v>3000000</v>
      </c>
      <c r="AF2630">
        <v>2016</v>
      </c>
      <c r="AG2630">
        <v>9</v>
      </c>
    </row>
    <row r="2631" spans="1:33" x14ac:dyDescent="0.25">
      <c r="A2631" t="s">
        <v>10182</v>
      </c>
      <c r="B2631" t="s">
        <v>131</v>
      </c>
      <c r="C2631" s="4">
        <v>42635</v>
      </c>
      <c r="D2631" s="4">
        <v>42635</v>
      </c>
      <c r="E2631" s="39">
        <v>43973</v>
      </c>
      <c r="F2631" t="s">
        <v>88568</v>
      </c>
      <c r="G2631" t="s">
        <v>44</v>
      </c>
      <c r="H2631" t="s">
        <v>45</v>
      </c>
      <c r="I2631" t="s">
        <v>2863</v>
      </c>
      <c r="K2631" t="s">
        <v>47</v>
      </c>
      <c r="L2631" t="s">
        <v>48</v>
      </c>
      <c r="M2631" t="s">
        <v>449</v>
      </c>
      <c r="N2631">
        <v>6</v>
      </c>
      <c r="O2631" t="s">
        <v>253</v>
      </c>
      <c r="P2631" t="s">
        <v>10183</v>
      </c>
      <c r="Q2631" t="s">
        <v>51</v>
      </c>
      <c r="R2631" t="s">
        <v>51</v>
      </c>
      <c r="S2631" s="3">
        <v>1199700</v>
      </c>
      <c r="T2631" s="3">
        <v>1590300</v>
      </c>
      <c r="U2631" s="3">
        <v>833376.63</v>
      </c>
      <c r="V2631" t="s">
        <v>10183</v>
      </c>
      <c r="W2631" t="s">
        <v>10184</v>
      </c>
      <c r="X2631" t="s">
        <v>10185</v>
      </c>
      <c r="Y2631" t="s">
        <v>10186</v>
      </c>
      <c r="Z2631">
        <v>43930</v>
      </c>
      <c r="AA2631">
        <v>9.0500000000000007</v>
      </c>
      <c r="AC2631" t="s">
        <v>89424</v>
      </c>
      <c r="AD2631" s="39">
        <v>45554</v>
      </c>
      <c r="AE2631">
        <v>3623376.63</v>
      </c>
      <c r="AF2631">
        <v>2016</v>
      </c>
      <c r="AG2631">
        <v>9</v>
      </c>
    </row>
    <row r="2632" spans="1:33" x14ac:dyDescent="0.25">
      <c r="A2632" t="s">
        <v>9905</v>
      </c>
      <c r="B2632" t="s">
        <v>969</v>
      </c>
      <c r="C2632" s="4">
        <v>42632</v>
      </c>
      <c r="D2632" s="4">
        <v>42632</v>
      </c>
      <c r="E2632" s="39">
        <v>43646</v>
      </c>
      <c r="F2632" t="s">
        <v>88568</v>
      </c>
      <c r="G2632" t="s">
        <v>44</v>
      </c>
      <c r="H2632" t="s">
        <v>45</v>
      </c>
      <c r="I2632" t="s">
        <v>2863</v>
      </c>
      <c r="K2632" t="s">
        <v>47</v>
      </c>
      <c r="L2632" t="s">
        <v>48</v>
      </c>
      <c r="M2632" t="s">
        <v>145</v>
      </c>
      <c r="N2632">
        <v>5</v>
      </c>
      <c r="O2632" t="s">
        <v>206</v>
      </c>
      <c r="P2632" t="s">
        <v>9906</v>
      </c>
      <c r="Q2632" t="s">
        <v>52</v>
      </c>
      <c r="R2632" t="s">
        <v>52</v>
      </c>
      <c r="S2632" s="3">
        <v>999743.87</v>
      </c>
      <c r="T2632" s="3">
        <v>1559787.91</v>
      </c>
      <c r="U2632" s="3">
        <v>483812.3</v>
      </c>
      <c r="V2632" t="s">
        <v>9906</v>
      </c>
      <c r="W2632" t="s">
        <v>9907</v>
      </c>
      <c r="X2632" t="s">
        <v>9908</v>
      </c>
      <c r="Y2632" t="s">
        <v>9909</v>
      </c>
      <c r="AA2632">
        <v>5.95</v>
      </c>
      <c r="AB2632" t="s">
        <v>89737</v>
      </c>
      <c r="AC2632" t="s">
        <v>89439</v>
      </c>
      <c r="AD2632" s="39">
        <v>45554</v>
      </c>
      <c r="AE2632">
        <v>3043344.0799999996</v>
      </c>
      <c r="AF2632">
        <v>2016</v>
      </c>
      <c r="AG2632">
        <v>9</v>
      </c>
    </row>
    <row r="2633" spans="1:33" x14ac:dyDescent="0.25">
      <c r="A2633" t="s">
        <v>9787</v>
      </c>
      <c r="B2633" t="s">
        <v>231</v>
      </c>
      <c r="C2633" s="4">
        <v>42626</v>
      </c>
      <c r="D2633" s="4">
        <v>42626</v>
      </c>
      <c r="E2633" s="39">
        <v>43721</v>
      </c>
      <c r="F2633" t="s">
        <v>88568</v>
      </c>
      <c r="G2633" t="s">
        <v>58</v>
      </c>
      <c r="H2633" t="s">
        <v>45</v>
      </c>
      <c r="I2633" t="s">
        <v>2863</v>
      </c>
      <c r="K2633" t="s">
        <v>47</v>
      </c>
      <c r="L2633" t="s">
        <v>48</v>
      </c>
      <c r="M2633" t="s">
        <v>132</v>
      </c>
      <c r="N2633" t="s">
        <v>10594</v>
      </c>
      <c r="O2633" t="s">
        <v>175</v>
      </c>
      <c r="P2633" t="s">
        <v>9788</v>
      </c>
      <c r="Q2633" t="s">
        <v>71</v>
      </c>
      <c r="R2633" t="s">
        <v>71</v>
      </c>
      <c r="S2633" s="3">
        <v>320000</v>
      </c>
      <c r="T2633" s="3">
        <v>320000</v>
      </c>
      <c r="U2633" s="3">
        <v>320000</v>
      </c>
      <c r="V2633" t="s">
        <v>9788</v>
      </c>
      <c r="W2633" t="s">
        <v>9789</v>
      </c>
      <c r="X2633" t="s">
        <v>9790</v>
      </c>
      <c r="Y2633" t="s">
        <v>9791</v>
      </c>
      <c r="Z2633">
        <v>43984</v>
      </c>
      <c r="AA2633">
        <v>9.17</v>
      </c>
      <c r="AC2633" t="s">
        <v>89431</v>
      </c>
      <c r="AD2633" s="39">
        <v>45554</v>
      </c>
      <c r="AE2633">
        <v>960000</v>
      </c>
      <c r="AF2633">
        <v>2016</v>
      </c>
      <c r="AG2633">
        <v>9</v>
      </c>
    </row>
    <row r="2634" spans="1:33" x14ac:dyDescent="0.25">
      <c r="A2634" t="s">
        <v>9792</v>
      </c>
      <c r="B2634" t="s">
        <v>231</v>
      </c>
      <c r="C2634" s="4">
        <v>42619</v>
      </c>
      <c r="D2634" s="4">
        <v>42619</v>
      </c>
      <c r="E2634" s="39">
        <v>43213</v>
      </c>
      <c r="F2634" t="s">
        <v>89071</v>
      </c>
      <c r="G2634" t="s">
        <v>58</v>
      </c>
      <c r="H2634" t="s">
        <v>45</v>
      </c>
      <c r="I2634" t="s">
        <v>2863</v>
      </c>
      <c r="K2634" t="s">
        <v>47</v>
      </c>
      <c r="L2634" t="s">
        <v>48</v>
      </c>
      <c r="M2634" t="s">
        <v>287</v>
      </c>
      <c r="N2634">
        <v>1</v>
      </c>
      <c r="O2634" t="s">
        <v>165</v>
      </c>
      <c r="P2634" t="s">
        <v>9793</v>
      </c>
      <c r="Q2634" t="s">
        <v>71</v>
      </c>
      <c r="R2634" t="s">
        <v>71</v>
      </c>
      <c r="S2634" s="3">
        <v>59000</v>
      </c>
      <c r="T2634" s="3">
        <v>59000</v>
      </c>
      <c r="U2634" s="3">
        <v>59000</v>
      </c>
      <c r="V2634" t="s">
        <v>9793</v>
      </c>
      <c r="W2634" t="s">
        <v>9794</v>
      </c>
      <c r="X2634" t="s">
        <v>9795</v>
      </c>
      <c r="Y2634" t="s">
        <v>9796</v>
      </c>
      <c r="Z2634">
        <v>44147</v>
      </c>
      <c r="AA2634">
        <v>2.5</v>
      </c>
      <c r="AC2634" t="s">
        <v>89432</v>
      </c>
      <c r="AD2634" s="39">
        <v>45554</v>
      </c>
      <c r="AE2634">
        <v>177000</v>
      </c>
      <c r="AF2634">
        <v>2016</v>
      </c>
      <c r="AG2634">
        <v>9</v>
      </c>
    </row>
    <row r="2635" spans="1:33" x14ac:dyDescent="0.25">
      <c r="A2635" t="s">
        <v>10042</v>
      </c>
      <c r="B2635" t="s">
        <v>74</v>
      </c>
      <c r="C2635" s="4">
        <v>42614</v>
      </c>
      <c r="D2635" s="4">
        <v>42614</v>
      </c>
      <c r="E2635" s="39">
        <v>43190</v>
      </c>
      <c r="F2635" t="s">
        <v>89071</v>
      </c>
      <c r="G2635" t="s">
        <v>58</v>
      </c>
      <c r="H2635" t="s">
        <v>45</v>
      </c>
      <c r="I2635" t="s">
        <v>2863</v>
      </c>
      <c r="K2635" t="s">
        <v>47</v>
      </c>
      <c r="L2635" t="s">
        <v>122</v>
      </c>
      <c r="M2635" t="s">
        <v>205</v>
      </c>
      <c r="N2635">
        <v>4</v>
      </c>
      <c r="O2635" t="s">
        <v>235</v>
      </c>
      <c r="P2635" t="s">
        <v>10043</v>
      </c>
      <c r="Q2635" t="s">
        <v>71</v>
      </c>
      <c r="R2635" t="s">
        <v>71</v>
      </c>
      <c r="S2635" s="3">
        <v>345720</v>
      </c>
      <c r="T2635" s="3">
        <v>657584.29</v>
      </c>
      <c r="U2635" s="3">
        <v>68497.649999999994</v>
      </c>
      <c r="V2635" t="s">
        <v>10043</v>
      </c>
      <c r="W2635" t="s">
        <v>10043</v>
      </c>
      <c r="X2635" t="s">
        <v>10044</v>
      </c>
      <c r="Y2635" t="s">
        <v>10045</v>
      </c>
      <c r="Z2635">
        <v>44535</v>
      </c>
      <c r="AA2635">
        <v>8.57</v>
      </c>
      <c r="AC2635" t="s">
        <v>89434</v>
      </c>
      <c r="AD2635" s="39">
        <v>45554</v>
      </c>
      <c r="AE2635">
        <v>1071801.94</v>
      </c>
      <c r="AF2635">
        <v>2016</v>
      </c>
      <c r="AG2635">
        <v>9</v>
      </c>
    </row>
    <row r="2636" spans="1:33" x14ac:dyDescent="0.25">
      <c r="A2636" t="s">
        <v>10423</v>
      </c>
      <c r="B2636" t="s">
        <v>211</v>
      </c>
      <c r="C2636" s="4">
        <v>42600</v>
      </c>
      <c r="D2636" s="4">
        <v>42604</v>
      </c>
      <c r="E2636" s="39">
        <v>42735</v>
      </c>
      <c r="F2636" t="s">
        <v>89071</v>
      </c>
      <c r="G2636" t="s">
        <v>58</v>
      </c>
      <c r="H2636" t="s">
        <v>45</v>
      </c>
      <c r="I2636" t="s">
        <v>2863</v>
      </c>
      <c r="K2636" t="s">
        <v>47</v>
      </c>
      <c r="L2636" t="s">
        <v>48</v>
      </c>
      <c r="M2636" t="s">
        <v>205</v>
      </c>
      <c r="N2636">
        <v>5</v>
      </c>
      <c r="O2636" t="s">
        <v>152</v>
      </c>
      <c r="P2636" t="s">
        <v>10424</v>
      </c>
      <c r="Q2636" t="s">
        <v>71</v>
      </c>
      <c r="R2636" t="s">
        <v>71</v>
      </c>
      <c r="S2636" s="3">
        <v>73334.16</v>
      </c>
      <c r="T2636" s="3">
        <v>110012.24</v>
      </c>
      <c r="U2636" s="3">
        <v>36678.07</v>
      </c>
      <c r="V2636" t="s">
        <v>10424</v>
      </c>
      <c r="W2636" t="s">
        <v>10425</v>
      </c>
      <c r="X2636" t="s">
        <v>10426</v>
      </c>
      <c r="Y2636" t="s">
        <v>10426</v>
      </c>
      <c r="AC2636" t="s">
        <v>89422</v>
      </c>
      <c r="AD2636" s="39">
        <v>45554</v>
      </c>
      <c r="AE2636">
        <v>220024.47000000003</v>
      </c>
      <c r="AF2636">
        <v>2016</v>
      </c>
      <c r="AG2636">
        <v>8</v>
      </c>
    </row>
    <row r="2637" spans="1:33" x14ac:dyDescent="0.25">
      <c r="A2637" t="s">
        <v>10368</v>
      </c>
      <c r="B2637" t="s">
        <v>113</v>
      </c>
      <c r="C2637" s="4">
        <v>42594</v>
      </c>
      <c r="D2637" s="4">
        <v>42594</v>
      </c>
      <c r="E2637" s="39">
        <v>42927</v>
      </c>
      <c r="F2637" t="s">
        <v>89071</v>
      </c>
      <c r="G2637" t="s">
        <v>58</v>
      </c>
      <c r="H2637" t="s">
        <v>45</v>
      </c>
      <c r="I2637" t="s">
        <v>2863</v>
      </c>
      <c r="K2637" t="s">
        <v>47</v>
      </c>
      <c r="L2637" t="s">
        <v>48</v>
      </c>
      <c r="M2637" t="s">
        <v>205</v>
      </c>
      <c r="N2637">
        <v>3</v>
      </c>
      <c r="O2637" t="s">
        <v>470</v>
      </c>
      <c r="P2637" t="s">
        <v>10369</v>
      </c>
      <c r="Q2637" t="s">
        <v>71</v>
      </c>
      <c r="R2637" t="s">
        <v>71</v>
      </c>
      <c r="S2637" s="3">
        <v>178000</v>
      </c>
      <c r="T2637" s="3">
        <v>211000</v>
      </c>
      <c r="U2637" s="3">
        <v>197000</v>
      </c>
      <c r="V2637" t="s">
        <v>10369</v>
      </c>
      <c r="W2637" t="s">
        <v>10369</v>
      </c>
      <c r="X2637" t="s">
        <v>10370</v>
      </c>
      <c r="Y2637" t="s">
        <v>10370</v>
      </c>
      <c r="AB2637" t="s">
        <v>89738</v>
      </c>
      <c r="AC2637" t="s">
        <v>89422</v>
      </c>
      <c r="AD2637" s="39">
        <v>45554</v>
      </c>
      <c r="AE2637">
        <v>586000</v>
      </c>
      <c r="AF2637">
        <v>2016</v>
      </c>
      <c r="AG2637">
        <v>8</v>
      </c>
    </row>
    <row r="2638" spans="1:33" x14ac:dyDescent="0.25">
      <c r="A2638" t="s">
        <v>9848</v>
      </c>
      <c r="B2638" t="s">
        <v>752</v>
      </c>
      <c r="C2638" s="4">
        <v>42585</v>
      </c>
      <c r="D2638" s="4">
        <v>42585</v>
      </c>
      <c r="E2638" s="39">
        <v>43436</v>
      </c>
      <c r="F2638" t="s">
        <v>88568</v>
      </c>
      <c r="G2638" t="s">
        <v>75</v>
      </c>
      <c r="H2638" t="s">
        <v>45</v>
      </c>
      <c r="I2638" t="s">
        <v>2863</v>
      </c>
      <c r="K2638" t="s">
        <v>47</v>
      </c>
      <c r="L2638" t="s">
        <v>48</v>
      </c>
      <c r="M2638" t="s">
        <v>132</v>
      </c>
      <c r="N2638">
        <v>4</v>
      </c>
      <c r="O2638" t="s">
        <v>133</v>
      </c>
      <c r="P2638" t="s">
        <v>9849</v>
      </c>
      <c r="Q2638" t="s">
        <v>65</v>
      </c>
      <c r="R2638" t="s">
        <v>65</v>
      </c>
      <c r="S2638" s="3">
        <v>915340</v>
      </c>
      <c r="T2638" s="3">
        <v>1283715</v>
      </c>
      <c r="U2638" s="3">
        <v>548434</v>
      </c>
      <c r="V2638" t="s">
        <v>9849</v>
      </c>
      <c r="W2638" t="s">
        <v>9849</v>
      </c>
      <c r="X2638" t="s">
        <v>9850</v>
      </c>
      <c r="Y2638" t="s">
        <v>9851</v>
      </c>
      <c r="AC2638" t="s">
        <v>89431</v>
      </c>
      <c r="AD2638" s="39">
        <v>45554</v>
      </c>
      <c r="AE2638">
        <v>2747489</v>
      </c>
      <c r="AF2638">
        <v>2016</v>
      </c>
      <c r="AG2638">
        <v>8</v>
      </c>
    </row>
    <row r="2639" spans="1:33" x14ac:dyDescent="0.25">
      <c r="A2639" t="s">
        <v>10046</v>
      </c>
      <c r="B2639" t="s">
        <v>74</v>
      </c>
      <c r="C2639" s="4">
        <v>42583</v>
      </c>
      <c r="D2639" s="4">
        <v>42583</v>
      </c>
      <c r="E2639" s="39">
        <v>42947</v>
      </c>
      <c r="F2639" t="s">
        <v>89071</v>
      </c>
      <c r="G2639" t="s">
        <v>58</v>
      </c>
      <c r="H2639" t="s">
        <v>45</v>
      </c>
      <c r="I2639" t="s">
        <v>2863</v>
      </c>
      <c r="K2639" t="s">
        <v>47</v>
      </c>
      <c r="L2639" t="s">
        <v>122</v>
      </c>
      <c r="M2639" t="s">
        <v>205</v>
      </c>
      <c r="N2639">
        <v>4</v>
      </c>
      <c r="O2639" t="s">
        <v>152</v>
      </c>
      <c r="P2639" t="s">
        <v>10047</v>
      </c>
      <c r="Q2639" t="s">
        <v>71</v>
      </c>
      <c r="R2639" t="s">
        <v>71</v>
      </c>
      <c r="S2639" s="3">
        <v>174520</v>
      </c>
      <c r="T2639" s="3">
        <v>311688</v>
      </c>
      <c r="U2639" s="3">
        <v>37552</v>
      </c>
      <c r="V2639" t="s">
        <v>10047</v>
      </c>
      <c r="W2639" t="s">
        <v>10047</v>
      </c>
      <c r="X2639" t="s">
        <v>10048</v>
      </c>
      <c r="Y2639" t="s">
        <v>10049</v>
      </c>
      <c r="Z2639">
        <v>43652</v>
      </c>
      <c r="AA2639">
        <v>8.93</v>
      </c>
      <c r="AC2639" t="s">
        <v>89422</v>
      </c>
      <c r="AD2639" s="39">
        <v>45554</v>
      </c>
      <c r="AE2639">
        <v>523760</v>
      </c>
      <c r="AF2639">
        <v>2016</v>
      </c>
      <c r="AG2639">
        <v>8</v>
      </c>
    </row>
    <row r="2640" spans="1:33" x14ac:dyDescent="0.25">
      <c r="A2640" t="s">
        <v>10358</v>
      </c>
      <c r="B2640" t="s">
        <v>264</v>
      </c>
      <c r="C2640" s="4">
        <v>42583</v>
      </c>
      <c r="D2640" s="4">
        <v>42583</v>
      </c>
      <c r="E2640" s="39">
        <v>43098</v>
      </c>
      <c r="F2640" t="s">
        <v>89071</v>
      </c>
      <c r="G2640" t="s">
        <v>58</v>
      </c>
      <c r="H2640" t="s">
        <v>45</v>
      </c>
      <c r="I2640" t="s">
        <v>2863</v>
      </c>
      <c r="K2640" t="s">
        <v>47</v>
      </c>
      <c r="L2640" t="s">
        <v>122</v>
      </c>
      <c r="M2640" t="s">
        <v>205</v>
      </c>
      <c r="N2640">
        <v>4</v>
      </c>
      <c r="O2640" t="s">
        <v>152</v>
      </c>
      <c r="P2640" t="s">
        <v>10359</v>
      </c>
      <c r="Q2640" t="s">
        <v>51</v>
      </c>
      <c r="R2640" t="s">
        <v>51</v>
      </c>
      <c r="S2640" s="3">
        <v>737795.2</v>
      </c>
      <c r="T2640" s="3">
        <v>1598556.21</v>
      </c>
      <c r="U2640" s="3">
        <v>122965.87</v>
      </c>
      <c r="V2640" t="s">
        <v>10359</v>
      </c>
      <c r="W2640" t="s">
        <v>10360</v>
      </c>
      <c r="X2640" t="s">
        <v>10361</v>
      </c>
      <c r="Y2640" t="s">
        <v>10362</v>
      </c>
      <c r="AC2640" t="s">
        <v>89434</v>
      </c>
      <c r="AD2640" s="39">
        <v>45554</v>
      </c>
      <c r="AE2640">
        <v>2459317.2800000003</v>
      </c>
      <c r="AF2640">
        <v>2016</v>
      </c>
      <c r="AG2640">
        <v>8</v>
      </c>
    </row>
    <row r="2641" spans="1:33" x14ac:dyDescent="0.25">
      <c r="A2641" t="s">
        <v>10363</v>
      </c>
      <c r="B2641" t="s">
        <v>264</v>
      </c>
      <c r="C2641" s="4">
        <v>42583</v>
      </c>
      <c r="D2641" s="4">
        <v>42583</v>
      </c>
      <c r="E2641" s="39">
        <v>43100</v>
      </c>
      <c r="F2641" t="s">
        <v>89071</v>
      </c>
      <c r="G2641" t="s">
        <v>58</v>
      </c>
      <c r="H2641" t="s">
        <v>45</v>
      </c>
      <c r="I2641" t="s">
        <v>2863</v>
      </c>
      <c r="K2641" t="s">
        <v>47</v>
      </c>
      <c r="L2641" t="s">
        <v>48</v>
      </c>
      <c r="M2641" t="s">
        <v>186</v>
      </c>
      <c r="N2641">
        <v>4</v>
      </c>
      <c r="O2641" t="s">
        <v>212</v>
      </c>
      <c r="P2641" t="s">
        <v>10364</v>
      </c>
      <c r="Q2641" t="s">
        <v>71</v>
      </c>
      <c r="R2641" t="s">
        <v>71</v>
      </c>
      <c r="S2641" s="3">
        <v>686540.5</v>
      </c>
      <c r="T2641" s="3">
        <v>662992.5</v>
      </c>
      <c r="U2641" s="3">
        <v>506228.68</v>
      </c>
      <c r="V2641" t="s">
        <v>10364</v>
      </c>
      <c r="W2641" t="s">
        <v>10365</v>
      </c>
      <c r="X2641" t="s">
        <v>10366</v>
      </c>
      <c r="Y2641" t="s">
        <v>10367</v>
      </c>
      <c r="AA2641">
        <v>8.81</v>
      </c>
      <c r="AC2641" t="s">
        <v>89423</v>
      </c>
      <c r="AD2641" s="39">
        <v>45554</v>
      </c>
      <c r="AE2641">
        <v>1855761.68</v>
      </c>
      <c r="AF2641">
        <v>2016</v>
      </c>
      <c r="AG2641">
        <v>8</v>
      </c>
    </row>
    <row r="2642" spans="1:33" x14ac:dyDescent="0.25">
      <c r="A2642" t="s">
        <v>9893</v>
      </c>
      <c r="B2642" t="s">
        <v>2547</v>
      </c>
      <c r="C2642" s="4">
        <v>42580</v>
      </c>
      <c r="D2642" s="4">
        <v>42578</v>
      </c>
      <c r="E2642" s="39">
        <v>43492</v>
      </c>
      <c r="F2642" t="s">
        <v>88568</v>
      </c>
      <c r="G2642" t="s">
        <v>58</v>
      </c>
      <c r="H2642" t="s">
        <v>45</v>
      </c>
      <c r="I2642" t="s">
        <v>2863</v>
      </c>
      <c r="K2642" t="s">
        <v>47</v>
      </c>
      <c r="L2642" t="s">
        <v>48</v>
      </c>
      <c r="M2642" t="s">
        <v>287</v>
      </c>
      <c r="N2642">
        <v>5</v>
      </c>
      <c r="O2642" t="s">
        <v>140</v>
      </c>
      <c r="P2642" t="s">
        <v>9894</v>
      </c>
      <c r="Q2642" t="s">
        <v>51</v>
      </c>
      <c r="R2642" t="s">
        <v>51</v>
      </c>
      <c r="S2642" s="3">
        <v>462908.2</v>
      </c>
      <c r="T2642" s="3">
        <v>462908.2</v>
      </c>
      <c r="U2642" s="3">
        <v>462908.2</v>
      </c>
      <c r="V2642" t="s">
        <v>9894</v>
      </c>
      <c r="W2642" t="s">
        <v>9894</v>
      </c>
      <c r="X2642" t="s">
        <v>9895</v>
      </c>
      <c r="Y2642" t="s">
        <v>9896</v>
      </c>
      <c r="AA2642">
        <v>5.83</v>
      </c>
      <c r="AC2642" t="s">
        <v>89432</v>
      </c>
      <c r="AD2642" s="39">
        <v>45554</v>
      </c>
      <c r="AE2642">
        <v>1388724.6</v>
      </c>
      <c r="AF2642">
        <v>2016</v>
      </c>
      <c r="AG2642">
        <v>7</v>
      </c>
    </row>
    <row r="2643" spans="1:33" x14ac:dyDescent="0.25">
      <c r="A2643" t="s">
        <v>10325</v>
      </c>
      <c r="B2643" t="s">
        <v>776</v>
      </c>
      <c r="C2643" s="4">
        <v>42569</v>
      </c>
      <c r="D2643" s="4">
        <v>42569</v>
      </c>
      <c r="E2643" s="39">
        <v>43423</v>
      </c>
      <c r="F2643" t="s">
        <v>89071</v>
      </c>
      <c r="G2643" t="s">
        <v>58</v>
      </c>
      <c r="H2643" t="s">
        <v>45</v>
      </c>
      <c r="I2643" t="s">
        <v>2863</v>
      </c>
      <c r="K2643" t="s">
        <v>47</v>
      </c>
      <c r="L2643" t="s">
        <v>88527</v>
      </c>
      <c r="M2643" t="s">
        <v>157</v>
      </c>
      <c r="N2643">
        <v>5</v>
      </c>
      <c r="O2643" t="s">
        <v>206</v>
      </c>
      <c r="P2643" t="s">
        <v>10326</v>
      </c>
      <c r="Q2643" t="s">
        <v>71</v>
      </c>
      <c r="R2643" t="s">
        <v>71</v>
      </c>
      <c r="S2643" s="3">
        <v>707176</v>
      </c>
      <c r="T2643" s="3">
        <v>1178626.67</v>
      </c>
      <c r="U2643" s="3">
        <v>471450.67</v>
      </c>
      <c r="V2643" t="s">
        <v>10326</v>
      </c>
      <c r="W2643" t="s">
        <v>10326</v>
      </c>
      <c r="X2643" t="s">
        <v>10327</v>
      </c>
      <c r="Y2643" t="s">
        <v>10327</v>
      </c>
      <c r="AB2643" t="s">
        <v>89739</v>
      </c>
      <c r="AC2643" t="s">
        <v>89423</v>
      </c>
      <c r="AD2643" s="39">
        <v>45554</v>
      </c>
      <c r="AE2643">
        <v>2357253.34</v>
      </c>
      <c r="AF2643">
        <v>2016</v>
      </c>
      <c r="AG2643">
        <v>7</v>
      </c>
    </row>
    <row r="2644" spans="1:33" x14ac:dyDescent="0.25">
      <c r="A2644" t="s">
        <v>10328</v>
      </c>
      <c r="B2644" t="s">
        <v>776</v>
      </c>
      <c r="C2644" s="4">
        <v>42569</v>
      </c>
      <c r="D2644" s="4">
        <v>42569</v>
      </c>
      <c r="E2644" s="39">
        <v>43423</v>
      </c>
      <c r="F2644" t="s">
        <v>89071</v>
      </c>
      <c r="G2644" t="s">
        <v>58</v>
      </c>
      <c r="H2644" t="s">
        <v>45</v>
      </c>
      <c r="I2644" t="s">
        <v>2863</v>
      </c>
      <c r="K2644" t="s">
        <v>47</v>
      </c>
      <c r="L2644" t="s">
        <v>88527</v>
      </c>
      <c r="M2644" t="s">
        <v>157</v>
      </c>
      <c r="N2644">
        <v>3</v>
      </c>
      <c r="O2644" t="s">
        <v>470</v>
      </c>
      <c r="P2644" t="s">
        <v>10329</v>
      </c>
      <c r="Q2644" t="s">
        <v>71</v>
      </c>
      <c r="R2644" t="s">
        <v>71</v>
      </c>
      <c r="S2644" s="3">
        <v>837328</v>
      </c>
      <c r="T2644" s="3">
        <v>1395546.67</v>
      </c>
      <c r="U2644" s="3">
        <v>558218.67000000004</v>
      </c>
      <c r="V2644" t="s">
        <v>10329</v>
      </c>
      <c r="W2644" t="s">
        <v>10330</v>
      </c>
      <c r="X2644" t="s">
        <v>10331</v>
      </c>
      <c r="Y2644" t="s">
        <v>10332</v>
      </c>
      <c r="AB2644" t="s">
        <v>89739</v>
      </c>
      <c r="AC2644" t="s">
        <v>89423</v>
      </c>
      <c r="AD2644" s="39">
        <v>45554</v>
      </c>
      <c r="AE2644">
        <v>2791093.34</v>
      </c>
      <c r="AF2644">
        <v>2016</v>
      </c>
      <c r="AG2644">
        <v>7</v>
      </c>
    </row>
    <row r="2645" spans="1:33" x14ac:dyDescent="0.25">
      <c r="A2645" t="s">
        <v>9852</v>
      </c>
      <c r="B2645" t="s">
        <v>752</v>
      </c>
      <c r="C2645" s="4">
        <v>42566</v>
      </c>
      <c r="D2645" s="4">
        <v>42566</v>
      </c>
      <c r="E2645" s="39">
        <v>43201</v>
      </c>
      <c r="F2645" t="s">
        <v>89071</v>
      </c>
      <c r="G2645" t="s">
        <v>44</v>
      </c>
      <c r="H2645" t="s">
        <v>45</v>
      </c>
      <c r="I2645" t="s">
        <v>2863</v>
      </c>
      <c r="K2645" t="s">
        <v>47</v>
      </c>
      <c r="L2645" t="s">
        <v>48</v>
      </c>
      <c r="M2645" t="s">
        <v>132</v>
      </c>
      <c r="N2645">
        <v>4</v>
      </c>
      <c r="O2645" t="s">
        <v>175</v>
      </c>
      <c r="P2645" t="s">
        <v>9853</v>
      </c>
      <c r="Q2645" t="s">
        <v>65</v>
      </c>
      <c r="R2645" t="s">
        <v>65</v>
      </c>
      <c r="S2645" s="3">
        <v>292934.92</v>
      </c>
      <c r="T2645" s="3">
        <v>417210.14</v>
      </c>
      <c r="U2645" s="3">
        <v>177536.39</v>
      </c>
      <c r="V2645" t="s">
        <v>9853</v>
      </c>
      <c r="W2645" t="s">
        <v>9854</v>
      </c>
      <c r="X2645" t="s">
        <v>9855</v>
      </c>
      <c r="Y2645" t="s">
        <v>9856</v>
      </c>
      <c r="Z2645">
        <v>44198</v>
      </c>
      <c r="AA2645">
        <v>7.86</v>
      </c>
      <c r="AC2645" t="s">
        <v>89431</v>
      </c>
      <c r="AD2645" s="39">
        <v>45554</v>
      </c>
      <c r="AE2645">
        <v>887681.45000000007</v>
      </c>
      <c r="AF2645">
        <v>2016</v>
      </c>
      <c r="AG2645">
        <v>7</v>
      </c>
    </row>
    <row r="2646" spans="1:33" x14ac:dyDescent="0.25">
      <c r="A2646" t="s">
        <v>10371</v>
      </c>
      <c r="B2646" t="s">
        <v>113</v>
      </c>
      <c r="C2646" s="4">
        <v>42566</v>
      </c>
      <c r="D2646" s="4">
        <v>42566</v>
      </c>
      <c r="E2646" s="39">
        <v>42962</v>
      </c>
      <c r="F2646" t="s">
        <v>89071</v>
      </c>
      <c r="G2646" t="s">
        <v>58</v>
      </c>
      <c r="H2646" t="s">
        <v>45</v>
      </c>
      <c r="I2646" t="s">
        <v>2863</v>
      </c>
      <c r="K2646" t="s">
        <v>47</v>
      </c>
      <c r="L2646" t="s">
        <v>122</v>
      </c>
      <c r="M2646" t="s">
        <v>157</v>
      </c>
      <c r="N2646">
        <v>4</v>
      </c>
      <c r="O2646" t="s">
        <v>212</v>
      </c>
      <c r="P2646" t="s">
        <v>10372</v>
      </c>
      <c r="Q2646" t="s">
        <v>71</v>
      </c>
      <c r="R2646" t="s">
        <v>71</v>
      </c>
      <c r="S2646" s="3">
        <v>155828</v>
      </c>
      <c r="T2646" s="3">
        <v>233947</v>
      </c>
      <c r="U2646" s="3">
        <v>78079</v>
      </c>
      <c r="V2646" t="s">
        <v>10372</v>
      </c>
      <c r="W2646" t="s">
        <v>10373</v>
      </c>
      <c r="X2646" t="s">
        <v>10374</v>
      </c>
      <c r="Y2646" t="s">
        <v>10375</v>
      </c>
      <c r="AB2646" t="s">
        <v>10376</v>
      </c>
      <c r="AC2646" t="s">
        <v>89423</v>
      </c>
      <c r="AD2646" s="39">
        <v>45554</v>
      </c>
      <c r="AE2646">
        <v>467854</v>
      </c>
      <c r="AF2646">
        <v>2016</v>
      </c>
      <c r="AG2646">
        <v>7</v>
      </c>
    </row>
    <row r="2647" spans="1:33" x14ac:dyDescent="0.25">
      <c r="A2647" t="s">
        <v>9797</v>
      </c>
      <c r="B2647" t="s">
        <v>231</v>
      </c>
      <c r="C2647" s="4">
        <v>42563</v>
      </c>
      <c r="D2647" s="4">
        <v>42563</v>
      </c>
      <c r="E2647" s="39">
        <v>42804</v>
      </c>
      <c r="F2647" t="s">
        <v>89071</v>
      </c>
      <c r="G2647" t="s">
        <v>75</v>
      </c>
      <c r="H2647" t="s">
        <v>45</v>
      </c>
      <c r="I2647" t="s">
        <v>2863</v>
      </c>
      <c r="K2647" t="s">
        <v>47</v>
      </c>
      <c r="L2647" t="s">
        <v>48</v>
      </c>
      <c r="M2647" t="s">
        <v>132</v>
      </c>
      <c r="N2647">
        <v>3</v>
      </c>
      <c r="O2647" t="s">
        <v>379</v>
      </c>
      <c r="P2647" t="s">
        <v>9798</v>
      </c>
      <c r="Q2647" t="s">
        <v>52</v>
      </c>
      <c r="R2647" t="s">
        <v>52</v>
      </c>
      <c r="S2647" s="3">
        <v>62000</v>
      </c>
      <c r="T2647" s="3">
        <v>62000</v>
      </c>
      <c r="U2647" s="3">
        <v>62000</v>
      </c>
      <c r="V2647" t="s">
        <v>9798</v>
      </c>
      <c r="W2647" t="s">
        <v>9799</v>
      </c>
      <c r="X2647" t="s">
        <v>89740</v>
      </c>
      <c r="Y2647" t="s">
        <v>9799</v>
      </c>
      <c r="AC2647" t="s">
        <v>89431</v>
      </c>
      <c r="AD2647" s="39">
        <v>45554</v>
      </c>
      <c r="AE2647">
        <v>186000</v>
      </c>
      <c r="AF2647">
        <v>2016</v>
      </c>
      <c r="AG2647">
        <v>7</v>
      </c>
    </row>
    <row r="2648" spans="1:33" x14ac:dyDescent="0.25">
      <c r="A2648" t="s">
        <v>10050</v>
      </c>
      <c r="B2648" t="s">
        <v>74</v>
      </c>
      <c r="C2648" s="4">
        <v>42552</v>
      </c>
      <c r="D2648" s="4">
        <v>42552</v>
      </c>
      <c r="E2648" s="39">
        <v>42825</v>
      </c>
      <c r="F2648" t="s">
        <v>89071</v>
      </c>
      <c r="G2648" t="s">
        <v>58</v>
      </c>
      <c r="H2648" t="s">
        <v>45</v>
      </c>
      <c r="I2648" t="s">
        <v>2863</v>
      </c>
      <c r="K2648" t="s">
        <v>47</v>
      </c>
      <c r="L2648" t="s">
        <v>122</v>
      </c>
      <c r="M2648" t="s">
        <v>205</v>
      </c>
      <c r="N2648">
        <v>4</v>
      </c>
      <c r="O2648" t="s">
        <v>152</v>
      </c>
      <c r="P2648" t="s">
        <v>10051</v>
      </c>
      <c r="Q2648" t="s">
        <v>71</v>
      </c>
      <c r="R2648" t="s">
        <v>71</v>
      </c>
      <c r="S2648" s="3">
        <v>173440</v>
      </c>
      <c r="T2648" s="3">
        <v>308800</v>
      </c>
      <c r="U2648" s="3">
        <v>39385.9</v>
      </c>
      <c r="V2648" t="s">
        <v>10051</v>
      </c>
      <c r="W2648" t="s">
        <v>10051</v>
      </c>
      <c r="X2648" t="s">
        <v>10052</v>
      </c>
      <c r="Y2648" t="s">
        <v>10053</v>
      </c>
      <c r="AC2648" t="s">
        <v>89422</v>
      </c>
      <c r="AD2648" s="39">
        <v>45554</v>
      </c>
      <c r="AE2648">
        <v>521625.9</v>
      </c>
      <c r="AF2648">
        <v>2016</v>
      </c>
      <c r="AG2648">
        <v>7</v>
      </c>
    </row>
    <row r="2649" spans="1:33" x14ac:dyDescent="0.25">
      <c r="A2649" t="s">
        <v>10427</v>
      </c>
      <c r="B2649" t="s">
        <v>211</v>
      </c>
      <c r="C2649" s="4">
        <v>42551</v>
      </c>
      <c r="D2649" s="4">
        <v>42551</v>
      </c>
      <c r="E2649" s="39">
        <v>43008</v>
      </c>
      <c r="F2649" t="s">
        <v>89071</v>
      </c>
      <c r="G2649" t="s">
        <v>58</v>
      </c>
      <c r="H2649" t="s">
        <v>45</v>
      </c>
      <c r="I2649" t="s">
        <v>2863</v>
      </c>
      <c r="K2649" t="s">
        <v>47</v>
      </c>
      <c r="L2649" t="s">
        <v>122</v>
      </c>
      <c r="M2649" t="s">
        <v>139</v>
      </c>
      <c r="N2649">
        <v>3</v>
      </c>
      <c r="O2649" t="s">
        <v>470</v>
      </c>
      <c r="P2649" t="s">
        <v>10428</v>
      </c>
      <c r="Q2649" t="s">
        <v>51</v>
      </c>
      <c r="R2649" t="s">
        <v>51</v>
      </c>
      <c r="S2649" s="3">
        <v>309655.5</v>
      </c>
      <c r="T2649" s="3">
        <v>469175</v>
      </c>
      <c r="U2649" s="3">
        <v>159519.5</v>
      </c>
      <c r="V2649" t="s">
        <v>10428</v>
      </c>
      <c r="W2649" t="s">
        <v>10429</v>
      </c>
      <c r="X2649" t="s">
        <v>89741</v>
      </c>
      <c r="Y2649" t="s">
        <v>10430</v>
      </c>
      <c r="AA2649">
        <v>8.93</v>
      </c>
      <c r="AC2649" t="s">
        <v>89428</v>
      </c>
      <c r="AD2649" s="39">
        <v>45554</v>
      </c>
      <c r="AE2649">
        <v>938350</v>
      </c>
      <c r="AF2649">
        <v>2016</v>
      </c>
      <c r="AG2649">
        <v>6</v>
      </c>
    </row>
    <row r="2650" spans="1:33" x14ac:dyDescent="0.25">
      <c r="A2650" t="s">
        <v>9857</v>
      </c>
      <c r="B2650" t="s">
        <v>752</v>
      </c>
      <c r="C2650" s="4">
        <v>42551</v>
      </c>
      <c r="D2650" s="4">
        <v>42946</v>
      </c>
      <c r="E2650" s="39">
        <v>43008</v>
      </c>
      <c r="F2650" t="s">
        <v>89071</v>
      </c>
      <c r="G2650" t="s">
        <v>58</v>
      </c>
      <c r="H2650" t="s">
        <v>45</v>
      </c>
      <c r="I2650" t="s">
        <v>2863</v>
      </c>
      <c r="K2650" t="s">
        <v>47</v>
      </c>
      <c r="L2650" t="s">
        <v>48</v>
      </c>
      <c r="M2650" t="s">
        <v>161</v>
      </c>
      <c r="N2650">
        <v>4</v>
      </c>
      <c r="O2650" t="s">
        <v>152</v>
      </c>
      <c r="P2650" t="s">
        <v>9858</v>
      </c>
      <c r="Q2650" t="s">
        <v>65</v>
      </c>
      <c r="R2650" t="s">
        <v>65</v>
      </c>
      <c r="S2650" s="3">
        <v>92160.09</v>
      </c>
      <c r="T2650" s="3">
        <v>131258.31</v>
      </c>
      <c r="U2650" s="3">
        <v>55854.6</v>
      </c>
      <c r="V2650" t="s">
        <v>9858</v>
      </c>
      <c r="W2650" t="s">
        <v>9859</v>
      </c>
      <c r="X2650" t="s">
        <v>9860</v>
      </c>
      <c r="Y2650" t="s">
        <v>9861</v>
      </c>
      <c r="Z2650">
        <v>43870</v>
      </c>
      <c r="AA2650">
        <v>7.74</v>
      </c>
      <c r="AC2650" t="s">
        <v>89430</v>
      </c>
      <c r="AD2650" s="39">
        <v>45554</v>
      </c>
      <c r="AE2650">
        <v>279273</v>
      </c>
      <c r="AF2650">
        <v>2016</v>
      </c>
      <c r="AG2650">
        <v>6</v>
      </c>
    </row>
    <row r="2651" spans="1:33" x14ac:dyDescent="0.25">
      <c r="A2651" t="s">
        <v>10204</v>
      </c>
      <c r="B2651" t="s">
        <v>131</v>
      </c>
      <c r="C2651" s="4">
        <v>42543</v>
      </c>
      <c r="D2651" s="4">
        <v>42543</v>
      </c>
      <c r="E2651" s="39">
        <v>43888</v>
      </c>
      <c r="F2651" t="s">
        <v>88568</v>
      </c>
      <c r="G2651" t="s">
        <v>58</v>
      </c>
      <c r="H2651" t="s">
        <v>45</v>
      </c>
      <c r="I2651" t="s">
        <v>2863</v>
      </c>
      <c r="K2651" t="s">
        <v>47</v>
      </c>
      <c r="L2651" t="s">
        <v>88390</v>
      </c>
      <c r="M2651" t="s">
        <v>186</v>
      </c>
      <c r="N2651">
        <v>4</v>
      </c>
      <c r="O2651" t="s">
        <v>283</v>
      </c>
      <c r="P2651" t="s">
        <v>10205</v>
      </c>
      <c r="Q2651" t="s">
        <v>71</v>
      </c>
      <c r="R2651" t="s">
        <v>71</v>
      </c>
      <c r="S2651" s="3">
        <v>2847958</v>
      </c>
      <c r="T2651" s="3">
        <v>5273996.29</v>
      </c>
      <c r="U2651" s="3">
        <v>2426038.2999999998</v>
      </c>
      <c r="V2651" t="s">
        <v>10205</v>
      </c>
      <c r="W2651" t="s">
        <v>10206</v>
      </c>
      <c r="X2651" t="s">
        <v>10207</v>
      </c>
      <c r="Y2651" t="s">
        <v>10208</v>
      </c>
      <c r="AA2651">
        <v>8.4499999999999993</v>
      </c>
      <c r="AC2651" t="s">
        <v>89438</v>
      </c>
      <c r="AD2651" s="39">
        <v>45554</v>
      </c>
      <c r="AE2651">
        <v>10547992.59</v>
      </c>
      <c r="AF2651">
        <v>2016</v>
      </c>
      <c r="AG2651">
        <v>6</v>
      </c>
    </row>
    <row r="2652" spans="1:33" x14ac:dyDescent="0.25">
      <c r="A2652" t="s">
        <v>10354</v>
      </c>
      <c r="B2652" t="s">
        <v>2286</v>
      </c>
      <c r="C2652" s="4">
        <v>42536</v>
      </c>
      <c r="D2652" s="4">
        <v>42536</v>
      </c>
      <c r="E2652" s="39">
        <v>43630</v>
      </c>
      <c r="F2652" t="s">
        <v>89071</v>
      </c>
      <c r="G2652" t="s">
        <v>58</v>
      </c>
      <c r="H2652" t="s">
        <v>45</v>
      </c>
      <c r="I2652" t="s">
        <v>2863</v>
      </c>
      <c r="K2652" t="s">
        <v>47</v>
      </c>
      <c r="L2652" t="s">
        <v>88390</v>
      </c>
      <c r="M2652" t="s">
        <v>186</v>
      </c>
      <c r="N2652">
        <v>6</v>
      </c>
      <c r="O2652" t="s">
        <v>140</v>
      </c>
      <c r="P2652" t="s">
        <v>10355</v>
      </c>
      <c r="Q2652" t="s">
        <v>71</v>
      </c>
      <c r="R2652" t="s">
        <v>71</v>
      </c>
      <c r="S2652" s="3">
        <v>434030.29</v>
      </c>
      <c r="T2652" s="3">
        <v>868060.58</v>
      </c>
      <c r="U2652" s="3">
        <v>0</v>
      </c>
      <c r="V2652" t="s">
        <v>10355</v>
      </c>
      <c r="W2652" t="s">
        <v>10355</v>
      </c>
      <c r="X2652" t="s">
        <v>10356</v>
      </c>
      <c r="Y2652" t="s">
        <v>10357</v>
      </c>
      <c r="Z2652">
        <v>44116</v>
      </c>
      <c r="AA2652">
        <v>8.69</v>
      </c>
      <c r="AB2652" t="s">
        <v>89742</v>
      </c>
      <c r="AC2652" t="s">
        <v>89422</v>
      </c>
      <c r="AD2652" s="39">
        <v>45554</v>
      </c>
      <c r="AE2652">
        <v>1302090.8699999999</v>
      </c>
      <c r="AF2652">
        <v>2016</v>
      </c>
      <c r="AG2652">
        <v>6</v>
      </c>
    </row>
    <row r="2653" spans="1:33" x14ac:dyDescent="0.25">
      <c r="A2653" t="s">
        <v>9800</v>
      </c>
      <c r="B2653" t="s">
        <v>231</v>
      </c>
      <c r="C2653" s="4">
        <v>42524</v>
      </c>
      <c r="D2653" s="4">
        <v>42555</v>
      </c>
      <c r="E2653" s="39">
        <v>42919</v>
      </c>
      <c r="F2653" t="s">
        <v>89071</v>
      </c>
      <c r="G2653" t="s">
        <v>75</v>
      </c>
      <c r="H2653" t="s">
        <v>45</v>
      </c>
      <c r="I2653" t="s">
        <v>2863</v>
      </c>
      <c r="K2653" t="s">
        <v>47</v>
      </c>
      <c r="L2653" t="s">
        <v>48</v>
      </c>
      <c r="M2653" t="s">
        <v>287</v>
      </c>
      <c r="N2653">
        <v>5</v>
      </c>
      <c r="O2653" t="s">
        <v>288</v>
      </c>
      <c r="P2653" t="s">
        <v>9801</v>
      </c>
      <c r="Q2653" t="s">
        <v>51</v>
      </c>
      <c r="R2653" t="s">
        <v>51</v>
      </c>
      <c r="S2653" s="3">
        <v>88526</v>
      </c>
      <c r="T2653" s="3">
        <v>88526</v>
      </c>
      <c r="U2653" s="3">
        <v>88526</v>
      </c>
      <c r="V2653" t="s">
        <v>9801</v>
      </c>
      <c r="W2653" t="s">
        <v>9802</v>
      </c>
      <c r="X2653" t="s">
        <v>89743</v>
      </c>
      <c r="Y2653" t="s">
        <v>9803</v>
      </c>
      <c r="AC2653" t="s">
        <v>89432</v>
      </c>
      <c r="AD2653" s="39">
        <v>45554</v>
      </c>
      <c r="AE2653">
        <v>265578</v>
      </c>
      <c r="AF2653">
        <v>2016</v>
      </c>
      <c r="AG2653">
        <v>6</v>
      </c>
    </row>
    <row r="2654" spans="1:33" x14ac:dyDescent="0.25">
      <c r="A2654" t="s">
        <v>9883</v>
      </c>
      <c r="B2654" t="s">
        <v>1462</v>
      </c>
      <c r="C2654" s="4">
        <v>42520</v>
      </c>
      <c r="D2654" s="4">
        <v>42551</v>
      </c>
      <c r="E2654" s="39">
        <v>44711</v>
      </c>
      <c r="F2654" t="s">
        <v>88568</v>
      </c>
      <c r="G2654" t="s">
        <v>75</v>
      </c>
      <c r="H2654" t="s">
        <v>45</v>
      </c>
      <c r="I2654" t="s">
        <v>2863</v>
      </c>
      <c r="K2654" t="s">
        <v>47</v>
      </c>
      <c r="L2654" t="s">
        <v>48</v>
      </c>
      <c r="M2654" t="s">
        <v>145</v>
      </c>
      <c r="N2654">
        <v>1</v>
      </c>
      <c r="O2654" t="s">
        <v>165</v>
      </c>
      <c r="P2654" t="s">
        <v>9884</v>
      </c>
      <c r="Q2654" t="s">
        <v>51</v>
      </c>
      <c r="R2654" t="s">
        <v>51</v>
      </c>
      <c r="S2654" s="3">
        <v>1427115</v>
      </c>
      <c r="T2654" s="3">
        <v>2036088</v>
      </c>
      <c r="U2654" s="3">
        <v>864917.28</v>
      </c>
      <c r="V2654" t="s">
        <v>9884</v>
      </c>
      <c r="W2654" t="s">
        <v>9885</v>
      </c>
      <c r="X2654" t="s">
        <v>9886</v>
      </c>
      <c r="Y2654" t="s">
        <v>9887</v>
      </c>
      <c r="AC2654" t="s">
        <v>7034</v>
      </c>
      <c r="AD2654" s="39">
        <v>45554</v>
      </c>
      <c r="AE2654">
        <v>4328120.28</v>
      </c>
      <c r="AF2654">
        <v>2016</v>
      </c>
      <c r="AG2654">
        <v>5</v>
      </c>
    </row>
    <row r="2655" spans="1:33" x14ac:dyDescent="0.25">
      <c r="A2655" t="s">
        <v>10377</v>
      </c>
      <c r="B2655" t="s">
        <v>113</v>
      </c>
      <c r="C2655" s="4">
        <v>42520</v>
      </c>
      <c r="D2655" s="4">
        <v>42520</v>
      </c>
      <c r="E2655" s="39">
        <v>43342</v>
      </c>
      <c r="F2655" t="s">
        <v>88568</v>
      </c>
      <c r="G2655" t="s">
        <v>58</v>
      </c>
      <c r="H2655" t="s">
        <v>45</v>
      </c>
      <c r="I2655" t="s">
        <v>2863</v>
      </c>
      <c r="K2655" t="s">
        <v>47</v>
      </c>
      <c r="L2655" t="s">
        <v>48</v>
      </c>
      <c r="M2655" t="s">
        <v>157</v>
      </c>
      <c r="N2655">
        <v>4</v>
      </c>
      <c r="O2655" t="s">
        <v>152</v>
      </c>
      <c r="P2655" t="s">
        <v>10378</v>
      </c>
      <c r="Q2655" t="s">
        <v>52</v>
      </c>
      <c r="R2655" t="s">
        <v>52</v>
      </c>
      <c r="S2655" s="3">
        <v>2283911</v>
      </c>
      <c r="T2655" s="3">
        <v>2048971</v>
      </c>
      <c r="U2655" s="3">
        <v>2439581</v>
      </c>
      <c r="V2655" t="s">
        <v>10378</v>
      </c>
      <c r="W2655" t="s">
        <v>10378</v>
      </c>
      <c r="X2655" t="s">
        <v>10379</v>
      </c>
      <c r="Y2655" t="s">
        <v>10379</v>
      </c>
      <c r="AC2655" t="s">
        <v>89423</v>
      </c>
      <c r="AD2655" s="39">
        <v>45554</v>
      </c>
      <c r="AE2655">
        <v>6772463</v>
      </c>
      <c r="AF2655">
        <v>2016</v>
      </c>
      <c r="AG2655">
        <v>5</v>
      </c>
    </row>
    <row r="2656" spans="1:33" x14ac:dyDescent="0.25">
      <c r="A2656" t="s">
        <v>10209</v>
      </c>
      <c r="B2656" t="s">
        <v>131</v>
      </c>
      <c r="C2656" s="4">
        <v>42516</v>
      </c>
      <c r="D2656" s="4">
        <v>42516</v>
      </c>
      <c r="E2656" s="39">
        <v>43157</v>
      </c>
      <c r="F2656" t="s">
        <v>89071</v>
      </c>
      <c r="G2656" t="s">
        <v>75</v>
      </c>
      <c r="H2656" t="s">
        <v>45</v>
      </c>
      <c r="I2656" t="s">
        <v>2863</v>
      </c>
      <c r="K2656" t="s">
        <v>47</v>
      </c>
      <c r="L2656" t="s">
        <v>88390</v>
      </c>
      <c r="M2656" t="s">
        <v>449</v>
      </c>
      <c r="N2656">
        <v>4</v>
      </c>
      <c r="O2656" t="s">
        <v>283</v>
      </c>
      <c r="P2656" t="s">
        <v>10210</v>
      </c>
      <c r="Q2656" t="s">
        <v>71</v>
      </c>
      <c r="R2656" t="s">
        <v>71</v>
      </c>
      <c r="S2656" s="3">
        <v>8173848.79</v>
      </c>
      <c r="T2656" s="3">
        <v>15136757.029999999</v>
      </c>
      <c r="U2656" s="3">
        <v>6962908.2400000002</v>
      </c>
      <c r="V2656" t="s">
        <v>10210</v>
      </c>
      <c r="W2656" t="s">
        <v>10211</v>
      </c>
      <c r="X2656" t="s">
        <v>10212</v>
      </c>
      <c r="Y2656" t="s">
        <v>10213</v>
      </c>
      <c r="Z2656">
        <v>43805</v>
      </c>
      <c r="AA2656">
        <v>9.8800000000000008</v>
      </c>
      <c r="AB2656" t="s">
        <v>89744</v>
      </c>
      <c r="AC2656" t="s">
        <v>89424</v>
      </c>
      <c r="AD2656" s="39">
        <v>45554</v>
      </c>
      <c r="AE2656">
        <v>30273514.060000002</v>
      </c>
      <c r="AF2656">
        <v>2016</v>
      </c>
      <c r="AG2656">
        <v>5</v>
      </c>
    </row>
    <row r="2657" spans="1:33" x14ac:dyDescent="0.25">
      <c r="A2657" t="s">
        <v>9862</v>
      </c>
      <c r="B2657" t="s">
        <v>752</v>
      </c>
      <c r="C2657" s="4">
        <v>42513</v>
      </c>
      <c r="D2657" s="4">
        <v>42513</v>
      </c>
      <c r="E2657" s="39">
        <v>45034</v>
      </c>
      <c r="F2657" t="s">
        <v>88454</v>
      </c>
      <c r="G2657" t="s">
        <v>75</v>
      </c>
      <c r="H2657" t="s">
        <v>45</v>
      </c>
      <c r="I2657" t="s">
        <v>2863</v>
      </c>
      <c r="K2657" t="s">
        <v>47</v>
      </c>
      <c r="L2657" t="s">
        <v>48</v>
      </c>
      <c r="M2657" t="s">
        <v>132</v>
      </c>
      <c r="N2657">
        <v>4</v>
      </c>
      <c r="O2657" t="s">
        <v>1353</v>
      </c>
      <c r="P2657" t="s">
        <v>9863</v>
      </c>
      <c r="Q2657" t="s">
        <v>51</v>
      </c>
      <c r="R2657" t="s">
        <v>51</v>
      </c>
      <c r="S2657" s="3">
        <v>602685.53</v>
      </c>
      <c r="T2657" s="3">
        <v>858370.31</v>
      </c>
      <c r="U2657" s="3">
        <v>365184.01</v>
      </c>
      <c r="V2657" t="s">
        <v>9863</v>
      </c>
      <c r="W2657" t="s">
        <v>9864</v>
      </c>
      <c r="X2657" t="s">
        <v>9865</v>
      </c>
      <c r="Y2657" t="s">
        <v>9866</v>
      </c>
      <c r="AC2657" t="s">
        <v>89431</v>
      </c>
      <c r="AD2657" s="39">
        <v>45554</v>
      </c>
      <c r="AE2657">
        <v>1826239.85</v>
      </c>
      <c r="AF2657">
        <v>2016</v>
      </c>
      <c r="AG2657">
        <v>5</v>
      </c>
    </row>
    <row r="2658" spans="1:33" x14ac:dyDescent="0.25">
      <c r="A2658" t="s">
        <v>10054</v>
      </c>
      <c r="B2658" t="s">
        <v>74</v>
      </c>
      <c r="C2658" s="4">
        <v>42491</v>
      </c>
      <c r="D2658" s="4">
        <v>42491</v>
      </c>
      <c r="E2658" s="39">
        <v>42825</v>
      </c>
      <c r="F2658" t="s">
        <v>89071</v>
      </c>
      <c r="G2658" t="s">
        <v>58</v>
      </c>
      <c r="H2658" t="s">
        <v>45</v>
      </c>
      <c r="I2658" t="s">
        <v>2863</v>
      </c>
      <c r="K2658" t="s">
        <v>47</v>
      </c>
      <c r="L2658" t="s">
        <v>122</v>
      </c>
      <c r="M2658" t="s">
        <v>205</v>
      </c>
      <c r="N2658">
        <v>2</v>
      </c>
      <c r="O2658" t="s">
        <v>218</v>
      </c>
      <c r="P2658" t="s">
        <v>10055</v>
      </c>
      <c r="Q2658" t="s">
        <v>71</v>
      </c>
      <c r="R2658" t="s">
        <v>71</v>
      </c>
      <c r="S2658" s="3">
        <v>126280</v>
      </c>
      <c r="T2658" s="3">
        <v>233390</v>
      </c>
      <c r="U2658" s="3">
        <v>19998</v>
      </c>
      <c r="V2658" t="s">
        <v>10055</v>
      </c>
      <c r="W2658" t="s">
        <v>10055</v>
      </c>
      <c r="X2658" t="s">
        <v>10056</v>
      </c>
      <c r="Y2658" t="s">
        <v>10057</v>
      </c>
      <c r="AC2658" t="s">
        <v>89434</v>
      </c>
      <c r="AD2658" s="39">
        <v>45554</v>
      </c>
      <c r="AE2658">
        <v>379668</v>
      </c>
      <c r="AF2658">
        <v>2016</v>
      </c>
      <c r="AG2658">
        <v>5</v>
      </c>
    </row>
    <row r="2659" spans="1:33" x14ac:dyDescent="0.25">
      <c r="A2659" t="s">
        <v>10058</v>
      </c>
      <c r="B2659" t="s">
        <v>74</v>
      </c>
      <c r="C2659" s="4">
        <v>42491</v>
      </c>
      <c r="D2659" s="4">
        <v>42491</v>
      </c>
      <c r="E2659" s="39">
        <v>43524</v>
      </c>
      <c r="F2659" t="s">
        <v>89071</v>
      </c>
      <c r="G2659" t="s">
        <v>75</v>
      </c>
      <c r="H2659" t="s">
        <v>45</v>
      </c>
      <c r="I2659" t="s">
        <v>2863</v>
      </c>
      <c r="K2659" t="s">
        <v>47</v>
      </c>
      <c r="L2659" t="s">
        <v>48</v>
      </c>
      <c r="M2659" t="s">
        <v>205</v>
      </c>
      <c r="N2659">
        <v>5</v>
      </c>
      <c r="O2659" t="s">
        <v>206</v>
      </c>
      <c r="P2659" t="s">
        <v>10059</v>
      </c>
      <c r="Q2659" t="s">
        <v>52</v>
      </c>
      <c r="R2659" t="s">
        <v>52</v>
      </c>
      <c r="S2659" s="3">
        <v>316656.18</v>
      </c>
      <c r="T2659" s="3">
        <v>342272.94</v>
      </c>
      <c r="U2659" s="3">
        <v>73829.17</v>
      </c>
      <c r="V2659" t="s">
        <v>10059</v>
      </c>
      <c r="W2659" t="s">
        <v>10059</v>
      </c>
      <c r="X2659" t="s">
        <v>10060</v>
      </c>
      <c r="Y2659" t="s">
        <v>10061</v>
      </c>
      <c r="AB2659" t="s">
        <v>89745</v>
      </c>
      <c r="AC2659" t="s">
        <v>89422</v>
      </c>
      <c r="AD2659" s="39">
        <v>45554</v>
      </c>
      <c r="AE2659">
        <v>732758.29</v>
      </c>
      <c r="AF2659">
        <v>2016</v>
      </c>
      <c r="AG2659">
        <v>5</v>
      </c>
    </row>
    <row r="2660" spans="1:33" x14ac:dyDescent="0.25">
      <c r="A2660" t="s">
        <v>10214</v>
      </c>
      <c r="B2660" t="s">
        <v>131</v>
      </c>
      <c r="C2660" s="4">
        <v>42488</v>
      </c>
      <c r="D2660" s="4">
        <v>42488</v>
      </c>
      <c r="E2660" s="39">
        <v>43036</v>
      </c>
      <c r="F2660" t="s">
        <v>89071</v>
      </c>
      <c r="G2660" t="s">
        <v>58</v>
      </c>
      <c r="H2660" t="s">
        <v>45</v>
      </c>
      <c r="I2660" t="s">
        <v>2863</v>
      </c>
      <c r="K2660" t="s">
        <v>47</v>
      </c>
      <c r="L2660" t="s">
        <v>48</v>
      </c>
      <c r="M2660" t="s">
        <v>161</v>
      </c>
      <c r="N2660">
        <v>5</v>
      </c>
      <c r="O2660" t="s">
        <v>206</v>
      </c>
      <c r="P2660" t="s">
        <v>10215</v>
      </c>
      <c r="Q2660" t="s">
        <v>71</v>
      </c>
      <c r="R2660" t="s">
        <v>71</v>
      </c>
      <c r="S2660" s="3">
        <v>270685</v>
      </c>
      <c r="T2660" s="3">
        <v>358815</v>
      </c>
      <c r="U2660" s="3">
        <v>188032.47</v>
      </c>
      <c r="V2660" t="s">
        <v>10215</v>
      </c>
      <c r="W2660" t="s">
        <v>10216</v>
      </c>
      <c r="X2660" t="s">
        <v>10217</v>
      </c>
      <c r="Y2660" t="s">
        <v>10218</v>
      </c>
      <c r="AB2660" t="s">
        <v>89746</v>
      </c>
      <c r="AC2660" t="s">
        <v>89625</v>
      </c>
      <c r="AD2660" s="39">
        <v>45554</v>
      </c>
      <c r="AE2660">
        <v>817532.47</v>
      </c>
      <c r="AF2660">
        <v>2016</v>
      </c>
      <c r="AG2660">
        <v>4</v>
      </c>
    </row>
    <row r="2661" spans="1:33" x14ac:dyDescent="0.25">
      <c r="A2661" t="s">
        <v>10074</v>
      </c>
      <c r="B2661" t="s">
        <v>74</v>
      </c>
      <c r="C2661" s="4">
        <v>42461</v>
      </c>
      <c r="D2661" s="4">
        <v>42461</v>
      </c>
      <c r="E2661" s="39">
        <v>42978</v>
      </c>
      <c r="F2661" t="s">
        <v>89071</v>
      </c>
      <c r="G2661" t="s">
        <v>58</v>
      </c>
      <c r="H2661" t="s">
        <v>45</v>
      </c>
      <c r="I2661" t="s">
        <v>2863</v>
      </c>
      <c r="K2661" t="s">
        <v>47</v>
      </c>
      <c r="L2661" t="s">
        <v>122</v>
      </c>
      <c r="M2661" t="s">
        <v>139</v>
      </c>
      <c r="N2661">
        <v>4</v>
      </c>
      <c r="O2661" t="s">
        <v>187</v>
      </c>
      <c r="P2661" t="s">
        <v>10075</v>
      </c>
      <c r="Q2661" t="s">
        <v>71</v>
      </c>
      <c r="R2661" t="s">
        <v>71</v>
      </c>
      <c r="S2661" s="3">
        <v>189800</v>
      </c>
      <c r="T2661" s="3">
        <v>292320</v>
      </c>
      <c r="U2661" s="3">
        <v>100845.88</v>
      </c>
      <c r="V2661" t="s">
        <v>10075</v>
      </c>
      <c r="W2661" t="s">
        <v>10075</v>
      </c>
      <c r="X2661" t="s">
        <v>10076</v>
      </c>
      <c r="Y2661" t="s">
        <v>10077</v>
      </c>
      <c r="AC2661" t="s">
        <v>89428</v>
      </c>
      <c r="AD2661" s="39">
        <v>45554</v>
      </c>
      <c r="AE2661">
        <v>582965.88</v>
      </c>
      <c r="AF2661">
        <v>2016</v>
      </c>
      <c r="AG2661">
        <v>4</v>
      </c>
    </row>
    <row r="2662" spans="1:33" x14ac:dyDescent="0.25">
      <c r="A2662" t="s">
        <v>10070</v>
      </c>
      <c r="B2662" t="s">
        <v>74</v>
      </c>
      <c r="C2662" s="4">
        <v>42461</v>
      </c>
      <c r="D2662" s="4">
        <v>42461</v>
      </c>
      <c r="E2662" s="39">
        <v>42794</v>
      </c>
      <c r="F2662" t="s">
        <v>89071</v>
      </c>
      <c r="G2662" t="s">
        <v>58</v>
      </c>
      <c r="H2662" t="s">
        <v>45</v>
      </c>
      <c r="I2662" t="s">
        <v>2863</v>
      </c>
      <c r="K2662" t="s">
        <v>47</v>
      </c>
      <c r="L2662" t="s">
        <v>122</v>
      </c>
      <c r="M2662" t="s">
        <v>139</v>
      </c>
      <c r="N2662">
        <v>4</v>
      </c>
      <c r="O2662" t="s">
        <v>187</v>
      </c>
      <c r="P2662" t="s">
        <v>10071</v>
      </c>
      <c r="Q2662" t="s">
        <v>71</v>
      </c>
      <c r="R2662" t="s">
        <v>71</v>
      </c>
      <c r="S2662" s="3">
        <v>178160</v>
      </c>
      <c r="T2662" s="3">
        <v>316430</v>
      </c>
      <c r="U2662" s="3">
        <v>39926</v>
      </c>
      <c r="V2662" t="s">
        <v>10071</v>
      </c>
      <c r="W2662" t="s">
        <v>10071</v>
      </c>
      <c r="X2662" t="s">
        <v>10072</v>
      </c>
      <c r="Y2662" t="s">
        <v>10073</v>
      </c>
      <c r="AC2662" t="s">
        <v>89428</v>
      </c>
      <c r="AD2662" s="39">
        <v>45554</v>
      </c>
      <c r="AE2662">
        <v>534516</v>
      </c>
      <c r="AF2662">
        <v>2016</v>
      </c>
      <c r="AG2662">
        <v>4</v>
      </c>
    </row>
    <row r="2663" spans="1:33" x14ac:dyDescent="0.25">
      <c r="A2663" t="s">
        <v>10066</v>
      </c>
      <c r="B2663" t="s">
        <v>74</v>
      </c>
      <c r="C2663" s="4">
        <v>42461</v>
      </c>
      <c r="D2663" s="4">
        <v>42461</v>
      </c>
      <c r="E2663" s="39">
        <v>42825</v>
      </c>
      <c r="F2663" t="s">
        <v>89071</v>
      </c>
      <c r="G2663" t="s">
        <v>58</v>
      </c>
      <c r="H2663" t="s">
        <v>45</v>
      </c>
      <c r="I2663" t="s">
        <v>2863</v>
      </c>
      <c r="K2663" t="s">
        <v>47</v>
      </c>
      <c r="L2663" t="s">
        <v>122</v>
      </c>
      <c r="M2663" t="s">
        <v>139</v>
      </c>
      <c r="N2663">
        <v>4</v>
      </c>
      <c r="O2663" t="s">
        <v>187</v>
      </c>
      <c r="P2663" t="s">
        <v>10067</v>
      </c>
      <c r="Q2663" t="s">
        <v>71</v>
      </c>
      <c r="R2663" t="s">
        <v>71</v>
      </c>
      <c r="S2663" s="3">
        <v>225920</v>
      </c>
      <c r="T2663" s="3">
        <v>444300</v>
      </c>
      <c r="U2663" s="3">
        <v>51615.199999999997</v>
      </c>
      <c r="V2663" t="s">
        <v>10067</v>
      </c>
      <c r="W2663" t="s">
        <v>10067</v>
      </c>
      <c r="X2663" t="s">
        <v>10068</v>
      </c>
      <c r="Y2663" t="s">
        <v>10069</v>
      </c>
      <c r="AC2663" t="s">
        <v>89428</v>
      </c>
      <c r="AD2663" s="39">
        <v>45554</v>
      </c>
      <c r="AE2663">
        <v>721835.2</v>
      </c>
      <c r="AF2663">
        <v>2016</v>
      </c>
      <c r="AG2663">
        <v>4</v>
      </c>
    </row>
    <row r="2664" spans="1:33" x14ac:dyDescent="0.25">
      <c r="A2664" t="s">
        <v>10062</v>
      </c>
      <c r="B2664" t="s">
        <v>74</v>
      </c>
      <c r="C2664" s="4">
        <v>42461</v>
      </c>
      <c r="D2664" s="4">
        <v>42461</v>
      </c>
      <c r="E2664" s="39">
        <v>42825</v>
      </c>
      <c r="F2664" t="s">
        <v>89071</v>
      </c>
      <c r="G2664" t="s">
        <v>75</v>
      </c>
      <c r="H2664" t="s">
        <v>45</v>
      </c>
      <c r="I2664" t="s">
        <v>2863</v>
      </c>
      <c r="K2664" t="s">
        <v>47</v>
      </c>
      <c r="L2664" t="s">
        <v>122</v>
      </c>
      <c r="M2664" t="s">
        <v>139</v>
      </c>
      <c r="N2664">
        <v>4</v>
      </c>
      <c r="O2664" t="s">
        <v>212</v>
      </c>
      <c r="P2664" t="s">
        <v>10063</v>
      </c>
      <c r="Q2664" t="s">
        <v>71</v>
      </c>
      <c r="R2664" t="s">
        <v>71</v>
      </c>
      <c r="S2664" s="3">
        <v>35225</v>
      </c>
      <c r="T2664" s="3">
        <v>48000</v>
      </c>
      <c r="U2664" s="3">
        <v>25230.5</v>
      </c>
      <c r="V2664" t="s">
        <v>10063</v>
      </c>
      <c r="W2664" t="s">
        <v>10063</v>
      </c>
      <c r="X2664" t="s">
        <v>10064</v>
      </c>
      <c r="Y2664" t="s">
        <v>10065</v>
      </c>
      <c r="Z2664">
        <v>44206</v>
      </c>
      <c r="AA2664">
        <v>7.02</v>
      </c>
      <c r="AC2664" t="s">
        <v>89428</v>
      </c>
      <c r="AD2664" s="39">
        <v>45554</v>
      </c>
      <c r="AE2664">
        <v>108455.5</v>
      </c>
      <c r="AF2664">
        <v>2016</v>
      </c>
      <c r="AG2664">
        <v>4</v>
      </c>
    </row>
    <row r="2665" spans="1:33" x14ac:dyDescent="0.25">
      <c r="A2665" t="s">
        <v>10219</v>
      </c>
      <c r="B2665" t="s">
        <v>131</v>
      </c>
      <c r="C2665" s="4">
        <v>42460</v>
      </c>
      <c r="D2665" s="4">
        <v>42460</v>
      </c>
      <c r="E2665" s="39">
        <v>42824</v>
      </c>
      <c r="F2665" t="s">
        <v>89071</v>
      </c>
      <c r="G2665" t="s">
        <v>75</v>
      </c>
      <c r="H2665" t="s">
        <v>45</v>
      </c>
      <c r="I2665" t="s">
        <v>2863</v>
      </c>
      <c r="K2665" t="s">
        <v>47</v>
      </c>
      <c r="L2665" t="s">
        <v>48</v>
      </c>
      <c r="M2665" t="s">
        <v>161</v>
      </c>
      <c r="N2665">
        <v>4</v>
      </c>
      <c r="O2665" t="s">
        <v>235</v>
      </c>
      <c r="P2665" t="s">
        <v>10220</v>
      </c>
      <c r="Q2665" t="s">
        <v>71</v>
      </c>
      <c r="R2665" t="s">
        <v>71</v>
      </c>
      <c r="S2665" s="3">
        <v>130000</v>
      </c>
      <c r="T2665" s="3">
        <v>130000</v>
      </c>
      <c r="U2665" s="3">
        <v>130000</v>
      </c>
      <c r="V2665" t="s">
        <v>10220</v>
      </c>
      <c r="W2665" t="s">
        <v>10221</v>
      </c>
      <c r="X2665" t="s">
        <v>10222</v>
      </c>
      <c r="Y2665" t="s">
        <v>10222</v>
      </c>
      <c r="Z2665">
        <v>43870</v>
      </c>
      <c r="AA2665">
        <v>7.98</v>
      </c>
      <c r="AC2665" t="s">
        <v>89430</v>
      </c>
      <c r="AD2665" s="39">
        <v>45554</v>
      </c>
      <c r="AE2665">
        <v>390000</v>
      </c>
      <c r="AF2665">
        <v>2016</v>
      </c>
      <c r="AG2665">
        <v>3</v>
      </c>
    </row>
    <row r="2666" spans="1:33" x14ac:dyDescent="0.25">
      <c r="A2666" t="s">
        <v>10380</v>
      </c>
      <c r="B2666" t="s">
        <v>113</v>
      </c>
      <c r="C2666" s="4">
        <v>42458</v>
      </c>
      <c r="D2666" s="4">
        <v>42458</v>
      </c>
      <c r="E2666" s="39">
        <v>42763</v>
      </c>
      <c r="F2666" t="s">
        <v>89071</v>
      </c>
      <c r="G2666" t="s">
        <v>58</v>
      </c>
      <c r="H2666" t="s">
        <v>45</v>
      </c>
      <c r="I2666" t="s">
        <v>2863</v>
      </c>
      <c r="K2666" t="s">
        <v>47</v>
      </c>
      <c r="L2666" t="s">
        <v>48</v>
      </c>
      <c r="M2666" t="s">
        <v>205</v>
      </c>
      <c r="N2666">
        <v>4</v>
      </c>
      <c r="O2666" t="s">
        <v>212</v>
      </c>
      <c r="P2666" t="s">
        <v>10381</v>
      </c>
      <c r="Q2666" t="s">
        <v>71</v>
      </c>
      <c r="R2666" t="s">
        <v>71</v>
      </c>
      <c r="S2666" s="3">
        <v>209010</v>
      </c>
      <c r="T2666" s="3">
        <v>150210</v>
      </c>
      <c r="U2666" s="3">
        <v>179610</v>
      </c>
      <c r="V2666" t="s">
        <v>10381</v>
      </c>
      <c r="W2666" t="s">
        <v>10381</v>
      </c>
      <c r="X2666" t="s">
        <v>10382</v>
      </c>
      <c r="Y2666" t="s">
        <v>10382</v>
      </c>
      <c r="AB2666" t="s">
        <v>89747</v>
      </c>
      <c r="AC2666" t="s">
        <v>89434</v>
      </c>
      <c r="AD2666" s="39">
        <v>45554</v>
      </c>
      <c r="AE2666">
        <v>538830</v>
      </c>
      <c r="AF2666">
        <v>2016</v>
      </c>
      <c r="AG2666">
        <v>3</v>
      </c>
    </row>
    <row r="2667" spans="1:33" x14ac:dyDescent="0.25">
      <c r="A2667" t="s">
        <v>9939</v>
      </c>
      <c r="B2667" t="s">
        <v>630</v>
      </c>
      <c r="C2667" s="4">
        <v>42450</v>
      </c>
      <c r="D2667" s="4">
        <v>42450</v>
      </c>
      <c r="E2667" s="39">
        <v>42825</v>
      </c>
      <c r="F2667" t="s">
        <v>88462</v>
      </c>
      <c r="G2667" t="s">
        <v>75</v>
      </c>
      <c r="H2667" t="s">
        <v>45</v>
      </c>
      <c r="I2667" t="s">
        <v>2863</v>
      </c>
      <c r="K2667" t="s">
        <v>47</v>
      </c>
      <c r="L2667" t="s">
        <v>48</v>
      </c>
      <c r="M2667" t="s">
        <v>161</v>
      </c>
      <c r="N2667">
        <v>5</v>
      </c>
      <c r="O2667" t="s">
        <v>288</v>
      </c>
      <c r="P2667" t="s">
        <v>9940</v>
      </c>
      <c r="Q2667" t="s">
        <v>71</v>
      </c>
      <c r="R2667" t="s">
        <v>71</v>
      </c>
      <c r="S2667" s="3">
        <v>77747.990000000005</v>
      </c>
      <c r="T2667" s="3">
        <v>23760.68</v>
      </c>
      <c r="U2667" s="3">
        <v>82579.839999999997</v>
      </c>
      <c r="V2667" t="s">
        <v>9940</v>
      </c>
      <c r="W2667" t="s">
        <v>9941</v>
      </c>
      <c r="X2667" t="s">
        <v>9942</v>
      </c>
      <c r="Y2667" t="s">
        <v>9942</v>
      </c>
      <c r="AB2667" t="s">
        <v>89748</v>
      </c>
      <c r="AC2667" t="s">
        <v>89430</v>
      </c>
      <c r="AD2667" s="39">
        <v>45554</v>
      </c>
      <c r="AE2667">
        <v>184088.51</v>
      </c>
      <c r="AF2667">
        <v>2016</v>
      </c>
      <c r="AG2667">
        <v>3</v>
      </c>
    </row>
    <row r="2668" spans="1:33" x14ac:dyDescent="0.25">
      <c r="A2668" t="s">
        <v>9953</v>
      </c>
      <c r="B2668" t="s">
        <v>348</v>
      </c>
      <c r="C2668" s="4">
        <v>42438</v>
      </c>
      <c r="D2668" s="4">
        <v>42438</v>
      </c>
      <c r="E2668" s="39">
        <v>43174</v>
      </c>
      <c r="F2668" t="s">
        <v>89071</v>
      </c>
      <c r="G2668" t="s">
        <v>58</v>
      </c>
      <c r="H2668" t="s">
        <v>45</v>
      </c>
      <c r="I2668" t="s">
        <v>2863</v>
      </c>
      <c r="K2668" t="s">
        <v>47</v>
      </c>
      <c r="L2668" t="s">
        <v>48</v>
      </c>
      <c r="M2668" t="s">
        <v>186</v>
      </c>
      <c r="N2668">
        <v>5</v>
      </c>
      <c r="O2668" t="s">
        <v>259</v>
      </c>
      <c r="P2668" t="s">
        <v>9954</v>
      </c>
      <c r="Q2668" t="s">
        <v>52</v>
      </c>
      <c r="R2668" t="s">
        <v>52</v>
      </c>
      <c r="S2668" s="3">
        <v>704575.46</v>
      </c>
      <c r="T2668" s="3">
        <v>300044.18</v>
      </c>
      <c r="U2668" s="3">
        <v>467674.19</v>
      </c>
      <c r="V2668" t="s">
        <v>9954</v>
      </c>
      <c r="W2668" t="s">
        <v>9954</v>
      </c>
      <c r="X2668" t="s">
        <v>89749</v>
      </c>
      <c r="Y2668" t="s">
        <v>9955</v>
      </c>
      <c r="AB2668" t="s">
        <v>89750</v>
      </c>
      <c r="AC2668" t="s">
        <v>89424</v>
      </c>
      <c r="AD2668" s="39">
        <v>45554</v>
      </c>
      <c r="AE2668">
        <v>1472293.8299999998</v>
      </c>
      <c r="AF2668">
        <v>2016</v>
      </c>
      <c r="AG2668">
        <v>3</v>
      </c>
    </row>
    <row r="2669" spans="1:33" x14ac:dyDescent="0.25">
      <c r="A2669" t="s">
        <v>10082</v>
      </c>
      <c r="B2669" t="s">
        <v>74</v>
      </c>
      <c r="C2669" s="4">
        <v>42430</v>
      </c>
      <c r="D2669" s="4">
        <v>42430</v>
      </c>
      <c r="E2669" s="39">
        <v>43100</v>
      </c>
      <c r="F2669" t="s">
        <v>89071</v>
      </c>
      <c r="G2669" t="s">
        <v>58</v>
      </c>
      <c r="H2669" t="s">
        <v>45</v>
      </c>
      <c r="I2669" t="s">
        <v>2863</v>
      </c>
      <c r="K2669" t="s">
        <v>47</v>
      </c>
      <c r="L2669" t="s">
        <v>122</v>
      </c>
      <c r="M2669" t="s">
        <v>449</v>
      </c>
      <c r="N2669">
        <v>4</v>
      </c>
      <c r="O2669" t="s">
        <v>187</v>
      </c>
      <c r="P2669" t="s">
        <v>10083</v>
      </c>
      <c r="Q2669" t="s">
        <v>71</v>
      </c>
      <c r="R2669" t="s">
        <v>71</v>
      </c>
      <c r="S2669" s="3">
        <v>245200</v>
      </c>
      <c r="T2669" s="3">
        <v>490440</v>
      </c>
      <c r="U2669" s="3">
        <v>66867.289999999994</v>
      </c>
      <c r="V2669" t="s">
        <v>10083</v>
      </c>
      <c r="W2669" t="s">
        <v>10083</v>
      </c>
      <c r="X2669" t="s">
        <v>10084</v>
      </c>
      <c r="Y2669" t="s">
        <v>10085</v>
      </c>
      <c r="AC2669" t="s">
        <v>89424</v>
      </c>
      <c r="AD2669" s="39">
        <v>45554</v>
      </c>
      <c r="AE2669">
        <v>802507.29</v>
      </c>
      <c r="AF2669">
        <v>2016</v>
      </c>
      <c r="AG2669">
        <v>3</v>
      </c>
    </row>
    <row r="2670" spans="1:33" x14ac:dyDescent="0.25">
      <c r="A2670" t="s">
        <v>9979</v>
      </c>
      <c r="B2670" t="s">
        <v>120</v>
      </c>
      <c r="C2670" s="4">
        <v>42430</v>
      </c>
      <c r="D2670" s="4">
        <v>42430</v>
      </c>
      <c r="E2670" s="39">
        <v>42825</v>
      </c>
      <c r="F2670" t="s">
        <v>89071</v>
      </c>
      <c r="G2670" t="s">
        <v>58</v>
      </c>
      <c r="H2670" t="s">
        <v>45</v>
      </c>
      <c r="I2670" t="s">
        <v>2863</v>
      </c>
      <c r="K2670" t="s">
        <v>47</v>
      </c>
      <c r="L2670" t="s">
        <v>88527</v>
      </c>
      <c r="M2670" t="s">
        <v>139</v>
      </c>
      <c r="N2670">
        <v>2</v>
      </c>
      <c r="O2670" t="s">
        <v>218</v>
      </c>
      <c r="P2670" t="s">
        <v>9980</v>
      </c>
      <c r="Q2670" t="s">
        <v>71</v>
      </c>
      <c r="R2670" t="s">
        <v>71</v>
      </c>
      <c r="S2670" s="3">
        <v>643037.5</v>
      </c>
      <c r="T2670" s="3">
        <v>1531041.67</v>
      </c>
      <c r="U2670" s="3">
        <v>114425.22</v>
      </c>
      <c r="V2670" t="s">
        <v>9980</v>
      </c>
      <c r="W2670" t="s">
        <v>9981</v>
      </c>
      <c r="X2670" t="s">
        <v>9982</v>
      </c>
      <c r="Y2670" t="s">
        <v>9983</v>
      </c>
      <c r="AB2670" t="s">
        <v>89751</v>
      </c>
      <c r="AC2670" t="s">
        <v>89428</v>
      </c>
      <c r="AD2670" s="39">
        <v>45554</v>
      </c>
      <c r="AE2670">
        <v>2288504.39</v>
      </c>
      <c r="AF2670">
        <v>2016</v>
      </c>
      <c r="AG2670">
        <v>3</v>
      </c>
    </row>
    <row r="2671" spans="1:33" x14ac:dyDescent="0.25">
      <c r="A2671" t="s">
        <v>9984</v>
      </c>
      <c r="B2671" t="s">
        <v>120</v>
      </c>
      <c r="C2671" s="4">
        <v>42430</v>
      </c>
      <c r="D2671" s="4">
        <v>42430</v>
      </c>
      <c r="E2671" s="39">
        <v>43099</v>
      </c>
      <c r="F2671" t="s">
        <v>89071</v>
      </c>
      <c r="G2671" t="s">
        <v>44</v>
      </c>
      <c r="H2671" t="s">
        <v>45</v>
      </c>
      <c r="I2671" t="s">
        <v>2863</v>
      </c>
      <c r="K2671" t="s">
        <v>47</v>
      </c>
      <c r="L2671" t="s">
        <v>122</v>
      </c>
      <c r="M2671" t="s">
        <v>164</v>
      </c>
      <c r="N2671">
        <v>2</v>
      </c>
      <c r="O2671" t="s">
        <v>218</v>
      </c>
      <c r="P2671" t="s">
        <v>9985</v>
      </c>
      <c r="Q2671" t="s">
        <v>71</v>
      </c>
      <c r="R2671" t="s">
        <v>71</v>
      </c>
      <c r="S2671" s="3">
        <v>373551.95</v>
      </c>
      <c r="T2671" s="3">
        <v>644851.38</v>
      </c>
      <c r="U2671" s="3">
        <v>56598.05</v>
      </c>
      <c r="V2671" t="s">
        <v>9985</v>
      </c>
      <c r="W2671" t="s">
        <v>9986</v>
      </c>
      <c r="X2671" t="s">
        <v>9987</v>
      </c>
      <c r="Y2671" t="s">
        <v>9988</v>
      </c>
      <c r="AB2671" t="s">
        <v>89751</v>
      </c>
      <c r="AC2671" t="s">
        <v>89419</v>
      </c>
      <c r="AD2671" s="39">
        <v>45554</v>
      </c>
      <c r="AE2671">
        <v>1075001.3800000001</v>
      </c>
      <c r="AF2671">
        <v>2016</v>
      </c>
      <c r="AG2671">
        <v>3</v>
      </c>
    </row>
    <row r="2672" spans="1:33" x14ac:dyDescent="0.25">
      <c r="A2672" t="s">
        <v>9989</v>
      </c>
      <c r="B2672" t="s">
        <v>120</v>
      </c>
      <c r="C2672" s="4">
        <v>42430</v>
      </c>
      <c r="D2672" s="4">
        <v>42430</v>
      </c>
      <c r="E2672" s="39">
        <v>42825</v>
      </c>
      <c r="F2672" t="s">
        <v>89071</v>
      </c>
      <c r="G2672" t="s">
        <v>44</v>
      </c>
      <c r="H2672" t="s">
        <v>45</v>
      </c>
      <c r="I2672" t="s">
        <v>2863</v>
      </c>
      <c r="K2672" t="s">
        <v>47</v>
      </c>
      <c r="L2672" t="s">
        <v>88390</v>
      </c>
      <c r="M2672" t="s">
        <v>186</v>
      </c>
      <c r="N2672">
        <v>4</v>
      </c>
      <c r="O2672" t="s">
        <v>152</v>
      </c>
      <c r="P2672" t="s">
        <v>9990</v>
      </c>
      <c r="Q2672" t="s">
        <v>71</v>
      </c>
      <c r="R2672" t="s">
        <v>71</v>
      </c>
      <c r="S2672" s="3">
        <v>225943.5</v>
      </c>
      <c r="T2672" s="3">
        <v>350956.75</v>
      </c>
      <c r="U2672" s="3">
        <v>151949.75</v>
      </c>
      <c r="V2672" t="s">
        <v>9990</v>
      </c>
      <c r="W2672" t="s">
        <v>9991</v>
      </c>
      <c r="X2672" t="s">
        <v>89752</v>
      </c>
      <c r="Y2672" t="s">
        <v>9992</v>
      </c>
      <c r="AC2672" t="s">
        <v>89449</v>
      </c>
      <c r="AD2672" s="39">
        <v>45554</v>
      </c>
      <c r="AE2672">
        <v>728850</v>
      </c>
      <c r="AF2672">
        <v>2016</v>
      </c>
      <c r="AG2672">
        <v>3</v>
      </c>
    </row>
    <row r="2673" spans="1:33" x14ac:dyDescent="0.25">
      <c r="A2673" t="s">
        <v>10086</v>
      </c>
      <c r="B2673" t="s">
        <v>74</v>
      </c>
      <c r="C2673" s="4">
        <v>42430</v>
      </c>
      <c r="D2673" s="4">
        <v>42430</v>
      </c>
      <c r="E2673" s="39">
        <v>43008</v>
      </c>
      <c r="F2673" t="s">
        <v>89071</v>
      </c>
      <c r="G2673" t="s">
        <v>58</v>
      </c>
      <c r="H2673" t="s">
        <v>45</v>
      </c>
      <c r="I2673" t="s">
        <v>2863</v>
      </c>
      <c r="K2673" t="s">
        <v>47</v>
      </c>
      <c r="L2673" t="s">
        <v>122</v>
      </c>
      <c r="M2673" t="s">
        <v>205</v>
      </c>
      <c r="N2673">
        <v>4</v>
      </c>
      <c r="O2673" t="s">
        <v>212</v>
      </c>
      <c r="P2673" t="s">
        <v>10087</v>
      </c>
      <c r="Q2673" t="s">
        <v>71</v>
      </c>
      <c r="R2673" t="s">
        <v>71</v>
      </c>
      <c r="S2673" s="3">
        <v>217928</v>
      </c>
      <c r="T2673" s="3">
        <v>379666</v>
      </c>
      <c r="U2673" s="3">
        <v>62096.97</v>
      </c>
      <c r="V2673" t="s">
        <v>10087</v>
      </c>
      <c r="W2673" t="s">
        <v>10087</v>
      </c>
      <c r="X2673" t="s">
        <v>10088</v>
      </c>
      <c r="Y2673" t="s">
        <v>10089</v>
      </c>
      <c r="Z2673">
        <v>44291</v>
      </c>
      <c r="AA2673">
        <v>9.4</v>
      </c>
      <c r="AC2673" t="s">
        <v>89434</v>
      </c>
      <c r="AD2673" s="39">
        <v>45554</v>
      </c>
      <c r="AE2673">
        <v>659690.97</v>
      </c>
      <c r="AF2673">
        <v>2016</v>
      </c>
      <c r="AG2673">
        <v>3</v>
      </c>
    </row>
    <row r="2674" spans="1:33" x14ac:dyDescent="0.25">
      <c r="A2674" t="s">
        <v>10090</v>
      </c>
      <c r="B2674" t="s">
        <v>74</v>
      </c>
      <c r="C2674" s="4">
        <v>42430</v>
      </c>
      <c r="D2674" s="4">
        <v>42430</v>
      </c>
      <c r="E2674" s="39">
        <v>43159</v>
      </c>
      <c r="F2674" t="s">
        <v>89071</v>
      </c>
      <c r="G2674" t="s">
        <v>75</v>
      </c>
      <c r="H2674" t="s">
        <v>45</v>
      </c>
      <c r="I2674" t="s">
        <v>2863</v>
      </c>
      <c r="K2674" t="s">
        <v>47</v>
      </c>
      <c r="L2674" t="s">
        <v>122</v>
      </c>
      <c r="M2674" t="s">
        <v>449</v>
      </c>
      <c r="N2674">
        <v>5</v>
      </c>
      <c r="O2674" t="s">
        <v>206</v>
      </c>
      <c r="P2674" t="s">
        <v>10091</v>
      </c>
      <c r="Q2674" t="s">
        <v>71</v>
      </c>
      <c r="R2674" t="s">
        <v>71</v>
      </c>
      <c r="S2674" s="3">
        <v>206920</v>
      </c>
      <c r="T2674" s="3">
        <v>377140</v>
      </c>
      <c r="U2674" s="3">
        <v>52372</v>
      </c>
      <c r="V2674" t="s">
        <v>10091</v>
      </c>
      <c r="W2674" t="s">
        <v>10091</v>
      </c>
      <c r="X2674" t="s">
        <v>10092</v>
      </c>
      <c r="Y2674" t="s">
        <v>10093</v>
      </c>
      <c r="AC2674" t="s">
        <v>89424</v>
      </c>
      <c r="AD2674" s="39">
        <v>45554</v>
      </c>
      <c r="AE2674">
        <v>636432</v>
      </c>
      <c r="AF2674">
        <v>2016</v>
      </c>
      <c r="AG2674">
        <v>3</v>
      </c>
    </row>
    <row r="2675" spans="1:33" x14ac:dyDescent="0.25">
      <c r="A2675" t="s">
        <v>10078</v>
      </c>
      <c r="B2675" t="s">
        <v>74</v>
      </c>
      <c r="C2675" s="4">
        <v>42430</v>
      </c>
      <c r="D2675" s="4">
        <v>42430</v>
      </c>
      <c r="E2675" s="39">
        <v>42766</v>
      </c>
      <c r="F2675" t="s">
        <v>89071</v>
      </c>
      <c r="G2675" t="s">
        <v>58</v>
      </c>
      <c r="H2675" t="s">
        <v>45</v>
      </c>
      <c r="I2675" t="s">
        <v>2863</v>
      </c>
      <c r="K2675" t="s">
        <v>47</v>
      </c>
      <c r="L2675" t="s">
        <v>122</v>
      </c>
      <c r="M2675" t="s">
        <v>139</v>
      </c>
      <c r="N2675">
        <v>4</v>
      </c>
      <c r="O2675" t="s">
        <v>187</v>
      </c>
      <c r="P2675" t="s">
        <v>10079</v>
      </c>
      <c r="Q2675" t="s">
        <v>71</v>
      </c>
      <c r="R2675" t="s">
        <v>71</v>
      </c>
      <c r="S2675" s="3">
        <v>67960</v>
      </c>
      <c r="T2675" s="3">
        <v>160880</v>
      </c>
      <c r="U2675" s="3">
        <v>21316</v>
      </c>
      <c r="V2675" t="s">
        <v>10079</v>
      </c>
      <c r="W2675" t="s">
        <v>10079</v>
      </c>
      <c r="X2675" t="s">
        <v>10080</v>
      </c>
      <c r="Y2675" t="s">
        <v>10081</v>
      </c>
      <c r="AC2675" t="s">
        <v>89428</v>
      </c>
      <c r="AD2675" s="39">
        <v>45554</v>
      </c>
      <c r="AE2675">
        <v>250156</v>
      </c>
      <c r="AF2675">
        <v>2016</v>
      </c>
      <c r="AG2675">
        <v>3</v>
      </c>
    </row>
    <row r="2676" spans="1:33" x14ac:dyDescent="0.25">
      <c r="A2676" t="s">
        <v>10383</v>
      </c>
      <c r="B2676" t="s">
        <v>113</v>
      </c>
      <c r="C2676" s="4">
        <v>42429</v>
      </c>
      <c r="D2676" s="4">
        <v>42429</v>
      </c>
      <c r="E2676" s="39">
        <v>44648</v>
      </c>
      <c r="F2676" t="s">
        <v>88568</v>
      </c>
      <c r="G2676" t="s">
        <v>58</v>
      </c>
      <c r="H2676" t="s">
        <v>45</v>
      </c>
      <c r="I2676" t="s">
        <v>2863</v>
      </c>
      <c r="K2676" t="s">
        <v>47</v>
      </c>
      <c r="L2676" t="s">
        <v>48</v>
      </c>
      <c r="M2676" t="s">
        <v>205</v>
      </c>
      <c r="N2676">
        <v>3</v>
      </c>
      <c r="O2676" t="s">
        <v>470</v>
      </c>
      <c r="P2676" t="s">
        <v>10384</v>
      </c>
      <c r="Q2676" t="s">
        <v>71</v>
      </c>
      <c r="R2676" t="s">
        <v>71</v>
      </c>
      <c r="S2676" s="3">
        <v>1999493</v>
      </c>
      <c r="T2676" s="3">
        <v>471788</v>
      </c>
      <c r="U2676" s="3">
        <v>727270</v>
      </c>
      <c r="V2676" t="s">
        <v>10384</v>
      </c>
      <c r="W2676" t="s">
        <v>10384</v>
      </c>
      <c r="X2676" t="s">
        <v>10385</v>
      </c>
      <c r="Y2676" t="s">
        <v>10385</v>
      </c>
      <c r="AA2676">
        <v>6.67</v>
      </c>
      <c r="AB2676" t="s">
        <v>89753</v>
      </c>
      <c r="AC2676" t="s">
        <v>89422</v>
      </c>
      <c r="AD2676" s="39">
        <v>45554</v>
      </c>
      <c r="AE2676">
        <v>3198551</v>
      </c>
      <c r="AF2676">
        <v>2016</v>
      </c>
      <c r="AG2676">
        <v>2</v>
      </c>
    </row>
    <row r="2677" spans="1:33" x14ac:dyDescent="0.25">
      <c r="A2677" t="s">
        <v>10223</v>
      </c>
      <c r="B2677" t="s">
        <v>131</v>
      </c>
      <c r="C2677" s="4">
        <v>42425</v>
      </c>
      <c r="D2677" s="4">
        <v>42425</v>
      </c>
      <c r="E2677" s="39">
        <v>43521</v>
      </c>
      <c r="F2677" t="s">
        <v>88454</v>
      </c>
      <c r="G2677" t="s">
        <v>58</v>
      </c>
      <c r="H2677" t="s">
        <v>45</v>
      </c>
      <c r="I2677" t="s">
        <v>2863</v>
      </c>
      <c r="K2677" t="s">
        <v>47</v>
      </c>
      <c r="L2677" t="s">
        <v>48</v>
      </c>
      <c r="M2677" t="s">
        <v>161</v>
      </c>
      <c r="N2677">
        <v>5</v>
      </c>
      <c r="O2677" t="s">
        <v>235</v>
      </c>
      <c r="P2677" t="s">
        <v>10224</v>
      </c>
      <c r="Q2677" t="s">
        <v>52</v>
      </c>
      <c r="R2677" t="s">
        <v>52</v>
      </c>
      <c r="S2677" s="3">
        <v>1899000</v>
      </c>
      <c r="T2677" s="3">
        <v>2532000</v>
      </c>
      <c r="U2677" s="3">
        <v>1323545</v>
      </c>
      <c r="V2677" t="s">
        <v>10224</v>
      </c>
      <c r="X2677" t="s">
        <v>10225</v>
      </c>
      <c r="AB2677" t="s">
        <v>89754</v>
      </c>
      <c r="AC2677" t="s">
        <v>89430</v>
      </c>
      <c r="AD2677" s="39">
        <v>45554</v>
      </c>
      <c r="AE2677">
        <v>5754545</v>
      </c>
      <c r="AF2677">
        <v>2016</v>
      </c>
      <c r="AG2677">
        <v>2</v>
      </c>
    </row>
    <row r="2678" spans="1:33" x14ac:dyDescent="0.25">
      <c r="A2678" t="s">
        <v>10226</v>
      </c>
      <c r="B2678" t="s">
        <v>131</v>
      </c>
      <c r="C2678" s="4">
        <v>42425</v>
      </c>
      <c r="D2678" s="4">
        <v>42426</v>
      </c>
      <c r="E2678" s="39">
        <v>43522</v>
      </c>
      <c r="F2678" t="s">
        <v>88568</v>
      </c>
      <c r="G2678" t="s">
        <v>75</v>
      </c>
      <c r="H2678" t="s">
        <v>45</v>
      </c>
      <c r="I2678" t="s">
        <v>2863</v>
      </c>
      <c r="K2678" t="s">
        <v>47</v>
      </c>
      <c r="L2678" t="s">
        <v>48</v>
      </c>
      <c r="M2678" t="s">
        <v>449</v>
      </c>
      <c r="N2678">
        <v>4</v>
      </c>
      <c r="O2678" t="s">
        <v>283</v>
      </c>
      <c r="P2678" t="s">
        <v>10227</v>
      </c>
      <c r="Q2678" t="s">
        <v>52</v>
      </c>
      <c r="R2678" t="s">
        <v>52</v>
      </c>
      <c r="S2678" s="3">
        <v>1428975.42</v>
      </c>
      <c r="T2678" s="3">
        <v>1434580.56</v>
      </c>
      <c r="U2678" s="3">
        <v>749894.38</v>
      </c>
      <c r="V2678" t="s">
        <v>10227</v>
      </c>
      <c r="W2678" t="s">
        <v>10228</v>
      </c>
      <c r="X2678" t="s">
        <v>10229</v>
      </c>
      <c r="Y2678" t="s">
        <v>10230</v>
      </c>
      <c r="Z2678">
        <v>43871</v>
      </c>
      <c r="AA2678">
        <v>4.88</v>
      </c>
      <c r="AC2678" t="s">
        <v>89424</v>
      </c>
      <c r="AD2678" s="39">
        <v>45554</v>
      </c>
      <c r="AE2678">
        <v>3613450.36</v>
      </c>
      <c r="AF2678">
        <v>2016</v>
      </c>
      <c r="AG2678">
        <v>2</v>
      </c>
    </row>
    <row r="2679" spans="1:33" x14ac:dyDescent="0.25">
      <c r="A2679" t="s">
        <v>10231</v>
      </c>
      <c r="B2679" t="s">
        <v>131</v>
      </c>
      <c r="C2679" s="4">
        <v>42425</v>
      </c>
      <c r="D2679" s="4">
        <v>42426</v>
      </c>
      <c r="E2679" s="39">
        <v>43887</v>
      </c>
      <c r="F2679" t="s">
        <v>88568</v>
      </c>
      <c r="G2679" t="s">
        <v>75</v>
      </c>
      <c r="H2679" t="s">
        <v>45</v>
      </c>
      <c r="I2679" t="s">
        <v>2863</v>
      </c>
      <c r="K2679" t="s">
        <v>47</v>
      </c>
      <c r="L2679" t="s">
        <v>48</v>
      </c>
      <c r="M2679" t="s">
        <v>139</v>
      </c>
      <c r="N2679">
        <v>4</v>
      </c>
      <c r="O2679" t="s">
        <v>235</v>
      </c>
      <c r="P2679" t="s">
        <v>10232</v>
      </c>
      <c r="Q2679" t="s">
        <v>52</v>
      </c>
      <c r="R2679" t="s">
        <v>52</v>
      </c>
      <c r="S2679" s="3">
        <v>1792340.15</v>
      </c>
      <c r="T2679" s="3">
        <v>2389786.86</v>
      </c>
      <c r="U2679" s="3">
        <v>1249206.77</v>
      </c>
      <c r="V2679" t="s">
        <v>10232</v>
      </c>
      <c r="W2679" t="s">
        <v>10232</v>
      </c>
      <c r="X2679" t="s">
        <v>10233</v>
      </c>
      <c r="Y2679" t="s">
        <v>10234</v>
      </c>
      <c r="AA2679">
        <v>4.88</v>
      </c>
      <c r="AC2679" t="s">
        <v>89428</v>
      </c>
      <c r="AD2679" s="39">
        <v>45554</v>
      </c>
      <c r="AE2679">
        <v>5431333.7799999993</v>
      </c>
      <c r="AF2679">
        <v>2016</v>
      </c>
      <c r="AG2679">
        <v>2</v>
      </c>
    </row>
    <row r="2680" spans="1:33" x14ac:dyDescent="0.25">
      <c r="A2680" t="s">
        <v>9764</v>
      </c>
      <c r="B2680" t="s">
        <v>433</v>
      </c>
      <c r="C2680" s="4">
        <v>42425</v>
      </c>
      <c r="D2680" s="4">
        <v>42425</v>
      </c>
      <c r="E2680" s="39">
        <v>44588</v>
      </c>
      <c r="F2680" t="s">
        <v>88568</v>
      </c>
      <c r="G2680" t="s">
        <v>75</v>
      </c>
      <c r="H2680" t="s">
        <v>45</v>
      </c>
      <c r="I2680" t="s">
        <v>2863</v>
      </c>
      <c r="K2680" t="s">
        <v>47</v>
      </c>
      <c r="L2680" t="s">
        <v>88390</v>
      </c>
      <c r="M2680" t="s">
        <v>434</v>
      </c>
      <c r="N2680">
        <v>5</v>
      </c>
      <c r="O2680" t="s">
        <v>140</v>
      </c>
      <c r="P2680" t="s">
        <v>9765</v>
      </c>
      <c r="Q2680" t="s">
        <v>52</v>
      </c>
      <c r="R2680" t="s">
        <v>52</v>
      </c>
      <c r="S2680" s="3">
        <v>1600000</v>
      </c>
      <c r="T2680" s="3">
        <v>3246812</v>
      </c>
      <c r="U2680" s="3">
        <v>1600000</v>
      </c>
      <c r="V2680" t="s">
        <v>9765</v>
      </c>
      <c r="W2680" t="s">
        <v>9765</v>
      </c>
      <c r="X2680" t="s">
        <v>9766</v>
      </c>
      <c r="Y2680" t="s">
        <v>9766</v>
      </c>
      <c r="Z2680">
        <v>44657</v>
      </c>
      <c r="AA2680">
        <v>9.52</v>
      </c>
      <c r="AC2680" t="s">
        <v>89514</v>
      </c>
      <c r="AD2680" s="39">
        <v>45554</v>
      </c>
      <c r="AE2680">
        <v>6446812</v>
      </c>
      <c r="AF2680">
        <v>2016</v>
      </c>
      <c r="AG2680">
        <v>2</v>
      </c>
    </row>
    <row r="2681" spans="1:33" x14ac:dyDescent="0.25">
      <c r="A2681" t="s">
        <v>9943</v>
      </c>
      <c r="B2681" t="s">
        <v>630</v>
      </c>
      <c r="C2681" s="4">
        <v>42423</v>
      </c>
      <c r="D2681" s="4">
        <v>42423</v>
      </c>
      <c r="E2681" s="39">
        <v>43007</v>
      </c>
      <c r="F2681" t="s">
        <v>89071</v>
      </c>
      <c r="G2681" t="s">
        <v>75</v>
      </c>
      <c r="H2681" t="s">
        <v>45</v>
      </c>
      <c r="I2681" t="s">
        <v>2863</v>
      </c>
      <c r="K2681" t="s">
        <v>47</v>
      </c>
      <c r="L2681" t="s">
        <v>48</v>
      </c>
      <c r="M2681" t="s">
        <v>161</v>
      </c>
      <c r="N2681">
        <v>5</v>
      </c>
      <c r="O2681" t="s">
        <v>133</v>
      </c>
      <c r="P2681" t="s">
        <v>9944</v>
      </c>
      <c r="Q2681" t="s">
        <v>71</v>
      </c>
      <c r="R2681" t="s">
        <v>71</v>
      </c>
      <c r="S2681" s="3">
        <v>163587.5</v>
      </c>
      <c r="T2681" s="3">
        <v>32717.5</v>
      </c>
      <c r="U2681" s="3">
        <v>130870</v>
      </c>
      <c r="V2681" t="s">
        <v>9944</v>
      </c>
      <c r="W2681" t="s">
        <v>9944</v>
      </c>
      <c r="X2681" t="s">
        <v>9945</v>
      </c>
      <c r="Y2681" t="s">
        <v>9945</v>
      </c>
      <c r="AA2681">
        <v>8.33</v>
      </c>
      <c r="AB2681" t="s">
        <v>89755</v>
      </c>
      <c r="AC2681" t="s">
        <v>89430</v>
      </c>
      <c r="AD2681" s="39">
        <v>45554</v>
      </c>
      <c r="AE2681">
        <v>327175</v>
      </c>
      <c r="AF2681">
        <v>2016</v>
      </c>
      <c r="AG2681">
        <v>2</v>
      </c>
    </row>
    <row r="2682" spans="1:33" x14ac:dyDescent="0.25">
      <c r="A2682" t="s">
        <v>9767</v>
      </c>
      <c r="B2682" t="s">
        <v>433</v>
      </c>
      <c r="C2682" s="4">
        <v>42410</v>
      </c>
      <c r="D2682" s="4">
        <v>42410</v>
      </c>
      <c r="E2682" s="39">
        <v>45490</v>
      </c>
      <c r="F2682" t="s">
        <v>88568</v>
      </c>
      <c r="G2682" t="s">
        <v>75</v>
      </c>
      <c r="H2682" t="s">
        <v>45</v>
      </c>
      <c r="I2682" t="s">
        <v>2863</v>
      </c>
      <c r="K2682" t="s">
        <v>47</v>
      </c>
      <c r="L2682" t="s">
        <v>88390</v>
      </c>
      <c r="M2682" t="s">
        <v>434</v>
      </c>
      <c r="N2682">
        <v>5</v>
      </c>
      <c r="O2682" t="s">
        <v>140</v>
      </c>
      <c r="P2682" t="s">
        <v>9768</v>
      </c>
      <c r="Q2682" t="s">
        <v>52</v>
      </c>
      <c r="R2682" t="s">
        <v>52</v>
      </c>
      <c r="S2682" s="3">
        <v>2496000</v>
      </c>
      <c r="T2682" s="3">
        <v>5016990.3</v>
      </c>
      <c r="U2682" s="3">
        <v>2496000</v>
      </c>
      <c r="V2682" t="s">
        <v>9768</v>
      </c>
      <c r="W2682" t="s">
        <v>9768</v>
      </c>
      <c r="X2682" t="s">
        <v>9769</v>
      </c>
      <c r="Y2682" t="s">
        <v>9769</v>
      </c>
      <c r="AC2682" t="s">
        <v>89514</v>
      </c>
      <c r="AD2682" s="39">
        <v>45554</v>
      </c>
      <c r="AE2682">
        <v>10008990.300000001</v>
      </c>
      <c r="AF2682">
        <v>2016</v>
      </c>
      <c r="AG2682">
        <v>2</v>
      </c>
    </row>
    <row r="2683" spans="1:33" x14ac:dyDescent="0.25">
      <c r="A2683" t="s">
        <v>10094</v>
      </c>
      <c r="B2683" t="s">
        <v>74</v>
      </c>
      <c r="C2683" s="4">
        <v>42401</v>
      </c>
      <c r="D2683" s="4">
        <v>42401</v>
      </c>
      <c r="E2683" s="39">
        <v>42613</v>
      </c>
      <c r="F2683" t="s">
        <v>89071</v>
      </c>
      <c r="G2683" t="s">
        <v>58</v>
      </c>
      <c r="H2683" t="s">
        <v>45</v>
      </c>
      <c r="I2683" t="s">
        <v>2863</v>
      </c>
      <c r="K2683" t="s">
        <v>47</v>
      </c>
      <c r="L2683" t="s">
        <v>122</v>
      </c>
      <c r="M2683" t="s">
        <v>205</v>
      </c>
      <c r="N2683">
        <v>4</v>
      </c>
      <c r="O2683" t="s">
        <v>235</v>
      </c>
      <c r="P2683" t="s">
        <v>10095</v>
      </c>
      <c r="Q2683" t="s">
        <v>71</v>
      </c>
      <c r="R2683" t="s">
        <v>71</v>
      </c>
      <c r="S2683" s="3">
        <v>30528</v>
      </c>
      <c r="T2683" s="3">
        <v>54834</v>
      </c>
      <c r="U2683" s="3">
        <v>7812.8</v>
      </c>
      <c r="V2683" t="s">
        <v>10095</v>
      </c>
      <c r="W2683" t="s">
        <v>10095</v>
      </c>
      <c r="X2683" t="s">
        <v>10096</v>
      </c>
      <c r="Y2683" t="s">
        <v>10097</v>
      </c>
      <c r="AC2683" t="s">
        <v>89422</v>
      </c>
      <c r="AD2683" s="39">
        <v>45554</v>
      </c>
      <c r="AE2683">
        <v>93174.8</v>
      </c>
      <c r="AF2683">
        <v>2016</v>
      </c>
      <c r="AG2683">
        <v>2</v>
      </c>
    </row>
    <row r="2684" spans="1:33" x14ac:dyDescent="0.25">
      <c r="A2684" t="s">
        <v>10333</v>
      </c>
      <c r="B2684" t="s">
        <v>776</v>
      </c>
      <c r="C2684" s="4">
        <v>42394</v>
      </c>
      <c r="D2684" s="4">
        <v>42394</v>
      </c>
      <c r="E2684" s="39">
        <v>43089</v>
      </c>
      <c r="F2684" t="s">
        <v>89071</v>
      </c>
      <c r="G2684" t="s">
        <v>58</v>
      </c>
      <c r="H2684" t="s">
        <v>45</v>
      </c>
      <c r="I2684" t="s">
        <v>2863</v>
      </c>
      <c r="K2684" t="s">
        <v>47</v>
      </c>
      <c r="L2684" t="s">
        <v>88646</v>
      </c>
      <c r="M2684" t="s">
        <v>139</v>
      </c>
      <c r="N2684">
        <v>4</v>
      </c>
      <c r="O2684" t="s">
        <v>152</v>
      </c>
      <c r="P2684" t="s">
        <v>10334</v>
      </c>
      <c r="Q2684" t="s">
        <v>71</v>
      </c>
      <c r="R2684" t="s">
        <v>71</v>
      </c>
      <c r="S2684" s="3">
        <v>144939</v>
      </c>
      <c r="T2684" s="3">
        <v>235528</v>
      </c>
      <c r="U2684" s="3">
        <v>54352</v>
      </c>
      <c r="V2684" t="s">
        <v>10334</v>
      </c>
      <c r="W2684" t="s">
        <v>10334</v>
      </c>
      <c r="X2684" t="s">
        <v>10335</v>
      </c>
      <c r="Y2684" t="s">
        <v>10335</v>
      </c>
      <c r="AB2684" t="s">
        <v>89756</v>
      </c>
      <c r="AC2684" t="s">
        <v>89428</v>
      </c>
      <c r="AD2684" s="39">
        <v>45554</v>
      </c>
      <c r="AE2684">
        <v>434819</v>
      </c>
      <c r="AF2684">
        <v>2016</v>
      </c>
      <c r="AG2684">
        <v>1</v>
      </c>
    </row>
    <row r="2685" spans="1:33" x14ac:dyDescent="0.25">
      <c r="A2685" t="s">
        <v>10336</v>
      </c>
      <c r="B2685" t="s">
        <v>776</v>
      </c>
      <c r="C2685" s="4">
        <v>42394</v>
      </c>
      <c r="D2685" s="4">
        <v>42394</v>
      </c>
      <c r="E2685" s="39">
        <v>42794</v>
      </c>
      <c r="F2685" t="s">
        <v>89071</v>
      </c>
      <c r="G2685" t="s">
        <v>58</v>
      </c>
      <c r="H2685" t="s">
        <v>45</v>
      </c>
      <c r="I2685" t="s">
        <v>2863</v>
      </c>
      <c r="K2685" t="s">
        <v>47</v>
      </c>
      <c r="L2685" t="s">
        <v>88527</v>
      </c>
      <c r="M2685" t="s">
        <v>205</v>
      </c>
      <c r="N2685">
        <v>5</v>
      </c>
      <c r="O2685" t="s">
        <v>206</v>
      </c>
      <c r="P2685" t="s">
        <v>10337</v>
      </c>
      <c r="Q2685" t="s">
        <v>71</v>
      </c>
      <c r="R2685" t="s">
        <v>71</v>
      </c>
      <c r="S2685" s="3">
        <v>84268.800000000003</v>
      </c>
      <c r="T2685" s="3">
        <v>127680</v>
      </c>
      <c r="U2685" s="3">
        <v>43411.199999999997</v>
      </c>
      <c r="V2685" t="s">
        <v>10337</v>
      </c>
      <c r="W2685" t="s">
        <v>10338</v>
      </c>
      <c r="X2685" t="s">
        <v>10339</v>
      </c>
      <c r="Y2685" t="s">
        <v>10340</v>
      </c>
      <c r="AB2685" t="s">
        <v>89757</v>
      </c>
      <c r="AC2685" t="s">
        <v>89434</v>
      </c>
      <c r="AD2685" s="39">
        <v>45554</v>
      </c>
      <c r="AE2685">
        <v>255360</v>
      </c>
      <c r="AF2685">
        <v>2016</v>
      </c>
      <c r="AG2685">
        <v>1</v>
      </c>
    </row>
    <row r="2686" spans="1:33" x14ac:dyDescent="0.25">
      <c r="A2686" t="s">
        <v>9804</v>
      </c>
      <c r="B2686" t="s">
        <v>231</v>
      </c>
      <c r="C2686" s="4">
        <v>42394</v>
      </c>
      <c r="D2686" s="4">
        <v>42394</v>
      </c>
      <c r="E2686" s="39">
        <v>42608</v>
      </c>
      <c r="F2686" t="s">
        <v>89071</v>
      </c>
      <c r="G2686" t="s">
        <v>58</v>
      </c>
      <c r="H2686" t="s">
        <v>45</v>
      </c>
      <c r="I2686" t="s">
        <v>2863</v>
      </c>
      <c r="K2686" t="s">
        <v>47</v>
      </c>
      <c r="L2686" t="s">
        <v>48</v>
      </c>
      <c r="M2686" t="s">
        <v>287</v>
      </c>
      <c r="N2686">
        <v>5</v>
      </c>
      <c r="O2686" t="s">
        <v>288</v>
      </c>
      <c r="P2686" t="s">
        <v>9805</v>
      </c>
      <c r="Q2686" t="s">
        <v>52</v>
      </c>
      <c r="R2686" t="s">
        <v>52</v>
      </c>
      <c r="S2686" s="3">
        <v>65000</v>
      </c>
      <c r="T2686" s="3">
        <v>65000</v>
      </c>
      <c r="U2686" s="3">
        <v>65000</v>
      </c>
      <c r="V2686" t="s">
        <v>9805</v>
      </c>
      <c r="W2686" t="s">
        <v>9806</v>
      </c>
      <c r="X2686" t="s">
        <v>9807</v>
      </c>
      <c r="Y2686" t="s">
        <v>9808</v>
      </c>
      <c r="AC2686" t="s">
        <v>89432</v>
      </c>
      <c r="AD2686" s="39">
        <v>45554</v>
      </c>
      <c r="AE2686">
        <v>195000</v>
      </c>
      <c r="AF2686">
        <v>2016</v>
      </c>
      <c r="AG2686">
        <v>1</v>
      </c>
    </row>
    <row r="2687" spans="1:33" x14ac:dyDescent="0.25">
      <c r="A2687" t="s">
        <v>9946</v>
      </c>
      <c r="B2687" t="s">
        <v>630</v>
      </c>
      <c r="C2687" s="4">
        <v>42391</v>
      </c>
      <c r="D2687" s="4">
        <v>42391</v>
      </c>
      <c r="E2687" s="39">
        <v>43007</v>
      </c>
      <c r="F2687" t="s">
        <v>89071</v>
      </c>
      <c r="G2687" t="s">
        <v>44</v>
      </c>
      <c r="H2687" t="s">
        <v>45</v>
      </c>
      <c r="I2687" t="s">
        <v>2863</v>
      </c>
      <c r="K2687" t="s">
        <v>47</v>
      </c>
      <c r="L2687" t="s">
        <v>48</v>
      </c>
      <c r="M2687" t="s">
        <v>139</v>
      </c>
      <c r="N2687">
        <v>5</v>
      </c>
      <c r="O2687" t="s">
        <v>288</v>
      </c>
      <c r="P2687" t="s">
        <v>9947</v>
      </c>
      <c r="Q2687" t="s">
        <v>71</v>
      </c>
      <c r="R2687" t="s">
        <v>71</v>
      </c>
      <c r="S2687" s="3">
        <v>367425</v>
      </c>
      <c r="T2687" s="3">
        <v>73485</v>
      </c>
      <c r="U2687" s="3">
        <v>293940</v>
      </c>
      <c r="V2687" t="s">
        <v>9947</v>
      </c>
      <c r="W2687" t="s">
        <v>9947</v>
      </c>
      <c r="X2687" t="s">
        <v>9948</v>
      </c>
      <c r="Y2687" t="s">
        <v>9948</v>
      </c>
      <c r="AB2687" t="s">
        <v>89758</v>
      </c>
      <c r="AC2687" t="s">
        <v>89428</v>
      </c>
      <c r="AD2687" s="39">
        <v>45554</v>
      </c>
      <c r="AE2687">
        <v>734850</v>
      </c>
      <c r="AF2687">
        <v>2016</v>
      </c>
      <c r="AG2687">
        <v>1</v>
      </c>
    </row>
    <row r="2688" spans="1:33" x14ac:dyDescent="0.25">
      <c r="A2688" t="s">
        <v>10386</v>
      </c>
      <c r="B2688" t="s">
        <v>113</v>
      </c>
      <c r="C2688" s="4">
        <v>42390</v>
      </c>
      <c r="D2688" s="4">
        <v>42390</v>
      </c>
      <c r="E2688" s="39">
        <v>42724</v>
      </c>
      <c r="F2688" t="s">
        <v>89071</v>
      </c>
      <c r="G2688" t="s">
        <v>58</v>
      </c>
      <c r="H2688" t="s">
        <v>45</v>
      </c>
      <c r="I2688" t="s">
        <v>2863</v>
      </c>
      <c r="K2688" t="s">
        <v>47</v>
      </c>
      <c r="L2688" t="s">
        <v>48</v>
      </c>
      <c r="M2688" t="s">
        <v>186</v>
      </c>
      <c r="N2688">
        <v>4</v>
      </c>
      <c r="O2688" t="s">
        <v>212</v>
      </c>
      <c r="P2688" t="s">
        <v>10387</v>
      </c>
      <c r="Q2688" t="s">
        <v>71</v>
      </c>
      <c r="R2688" t="s">
        <v>71</v>
      </c>
      <c r="S2688" s="3">
        <v>867000</v>
      </c>
      <c r="T2688" s="3">
        <v>615000</v>
      </c>
      <c r="U2688" s="3">
        <v>980000</v>
      </c>
      <c r="V2688" t="s">
        <v>10387</v>
      </c>
      <c r="W2688" t="s">
        <v>10388</v>
      </c>
      <c r="X2688" t="s">
        <v>10389</v>
      </c>
      <c r="Y2688" t="s">
        <v>10389</v>
      </c>
      <c r="AB2688" t="s">
        <v>10390</v>
      </c>
      <c r="AC2688" t="s">
        <v>89423</v>
      </c>
      <c r="AD2688" s="39">
        <v>45554</v>
      </c>
      <c r="AE2688">
        <v>2462000</v>
      </c>
      <c r="AF2688">
        <v>2016</v>
      </c>
      <c r="AG2688">
        <v>1</v>
      </c>
    </row>
    <row r="2689" spans="1:33" x14ac:dyDescent="0.25">
      <c r="A2689" t="s">
        <v>10098</v>
      </c>
      <c r="B2689" t="s">
        <v>74</v>
      </c>
      <c r="C2689" s="4">
        <v>42373</v>
      </c>
      <c r="D2689" s="4">
        <v>42373</v>
      </c>
      <c r="E2689" s="39">
        <v>42735</v>
      </c>
      <c r="F2689" t="s">
        <v>89071</v>
      </c>
      <c r="G2689" t="s">
        <v>75</v>
      </c>
      <c r="H2689" t="s">
        <v>45</v>
      </c>
      <c r="I2689" t="s">
        <v>2863</v>
      </c>
      <c r="K2689" t="s">
        <v>47</v>
      </c>
      <c r="L2689" t="s">
        <v>122</v>
      </c>
      <c r="M2689" t="s">
        <v>205</v>
      </c>
      <c r="N2689">
        <v>4</v>
      </c>
      <c r="O2689" t="s">
        <v>152</v>
      </c>
      <c r="P2689" t="s">
        <v>10099</v>
      </c>
      <c r="Q2689" t="s">
        <v>71</v>
      </c>
      <c r="R2689" t="s">
        <v>71</v>
      </c>
      <c r="S2689" s="3">
        <v>119228</v>
      </c>
      <c r="T2689" s="3">
        <v>224800</v>
      </c>
      <c r="U2689" s="3">
        <v>30162</v>
      </c>
      <c r="V2689" t="s">
        <v>10099</v>
      </c>
      <c r="W2689" t="s">
        <v>10099</v>
      </c>
      <c r="X2689" t="s">
        <v>10100</v>
      </c>
      <c r="Y2689" t="s">
        <v>10101</v>
      </c>
      <c r="AB2689" t="s">
        <v>89760</v>
      </c>
      <c r="AC2689" t="s">
        <v>89434</v>
      </c>
      <c r="AD2689" s="39">
        <v>45554</v>
      </c>
      <c r="AE2689">
        <v>374190</v>
      </c>
      <c r="AF2689">
        <v>2016</v>
      </c>
      <c r="AG2689">
        <v>1</v>
      </c>
    </row>
    <row r="2690" spans="1:33" x14ac:dyDescent="0.25">
      <c r="A2690" t="s">
        <v>10102</v>
      </c>
      <c r="B2690" t="s">
        <v>74</v>
      </c>
      <c r="C2690" s="4">
        <v>42373</v>
      </c>
      <c r="D2690" s="4">
        <v>42373</v>
      </c>
      <c r="E2690" s="39">
        <v>42613</v>
      </c>
      <c r="F2690" t="s">
        <v>89071</v>
      </c>
      <c r="G2690" t="s">
        <v>75</v>
      </c>
      <c r="H2690" t="s">
        <v>45</v>
      </c>
      <c r="I2690" t="s">
        <v>2863</v>
      </c>
      <c r="K2690" t="s">
        <v>47</v>
      </c>
      <c r="L2690" t="s">
        <v>122</v>
      </c>
      <c r="M2690" t="s">
        <v>449</v>
      </c>
      <c r="N2690">
        <v>5</v>
      </c>
      <c r="O2690" t="s">
        <v>206</v>
      </c>
      <c r="P2690" t="s">
        <v>10103</v>
      </c>
      <c r="Q2690" t="s">
        <v>71</v>
      </c>
      <c r="R2690" t="s">
        <v>71</v>
      </c>
      <c r="S2690" s="3">
        <v>62800</v>
      </c>
      <c r="T2690" s="3">
        <v>114365.56</v>
      </c>
      <c r="U2690" s="3">
        <v>16840</v>
      </c>
      <c r="V2690" t="s">
        <v>10103</v>
      </c>
      <c r="W2690" t="s">
        <v>10103</v>
      </c>
      <c r="X2690" t="s">
        <v>10104</v>
      </c>
      <c r="Y2690" t="s">
        <v>10105</v>
      </c>
      <c r="AC2690" t="s">
        <v>89424</v>
      </c>
      <c r="AD2690" s="39">
        <v>45554</v>
      </c>
      <c r="AE2690">
        <v>194005.56</v>
      </c>
      <c r="AF2690">
        <v>2016</v>
      </c>
      <c r="AG2690">
        <v>1</v>
      </c>
    </row>
    <row r="2691" spans="1:33" x14ac:dyDescent="0.25">
      <c r="A2691" t="s">
        <v>10118</v>
      </c>
      <c r="B2691" t="s">
        <v>74</v>
      </c>
      <c r="C2691" s="4">
        <v>42373</v>
      </c>
      <c r="D2691" s="4">
        <v>42373</v>
      </c>
      <c r="E2691" s="39">
        <v>42735</v>
      </c>
      <c r="F2691" t="s">
        <v>89071</v>
      </c>
      <c r="G2691" t="s">
        <v>75</v>
      </c>
      <c r="H2691" t="s">
        <v>45</v>
      </c>
      <c r="I2691" t="s">
        <v>2863</v>
      </c>
      <c r="K2691" t="s">
        <v>47</v>
      </c>
      <c r="L2691" t="s">
        <v>122</v>
      </c>
      <c r="M2691" t="s">
        <v>205</v>
      </c>
      <c r="N2691">
        <v>4</v>
      </c>
      <c r="O2691" t="s">
        <v>212</v>
      </c>
      <c r="P2691" t="s">
        <v>10119</v>
      </c>
      <c r="Q2691" t="s">
        <v>71</v>
      </c>
      <c r="R2691" t="s">
        <v>71</v>
      </c>
      <c r="S2691" s="3">
        <v>108722</v>
      </c>
      <c r="T2691" s="3">
        <v>199500</v>
      </c>
      <c r="U2691" s="3">
        <v>26952.2</v>
      </c>
      <c r="V2691" t="s">
        <v>10119</v>
      </c>
      <c r="W2691" t="s">
        <v>10119</v>
      </c>
      <c r="X2691" t="s">
        <v>10120</v>
      </c>
      <c r="Y2691" t="s">
        <v>10121</v>
      </c>
      <c r="AC2691" t="s">
        <v>89422</v>
      </c>
      <c r="AD2691" s="39">
        <v>45554</v>
      </c>
      <c r="AE2691">
        <v>335174.2</v>
      </c>
      <c r="AF2691">
        <v>2016</v>
      </c>
      <c r="AG2691">
        <v>1</v>
      </c>
    </row>
    <row r="2692" spans="1:33" x14ac:dyDescent="0.25">
      <c r="A2692" t="s">
        <v>10110</v>
      </c>
      <c r="B2692" t="s">
        <v>74</v>
      </c>
      <c r="C2692" s="4">
        <v>42373</v>
      </c>
      <c r="D2692" s="4">
        <v>42373</v>
      </c>
      <c r="E2692" s="39">
        <v>42613</v>
      </c>
      <c r="F2692" t="s">
        <v>89071</v>
      </c>
      <c r="G2692" t="s">
        <v>75</v>
      </c>
      <c r="H2692" t="s">
        <v>45</v>
      </c>
      <c r="I2692" t="s">
        <v>2863</v>
      </c>
      <c r="K2692" t="s">
        <v>47</v>
      </c>
      <c r="L2692" t="s">
        <v>122</v>
      </c>
      <c r="M2692" t="s">
        <v>449</v>
      </c>
      <c r="N2692">
        <v>5</v>
      </c>
      <c r="O2692" t="s">
        <v>206</v>
      </c>
      <c r="P2692" t="s">
        <v>10111</v>
      </c>
      <c r="Q2692" t="s">
        <v>71</v>
      </c>
      <c r="R2692" t="s">
        <v>71</v>
      </c>
      <c r="S2692" s="3">
        <v>83000</v>
      </c>
      <c r="T2692" s="3">
        <v>182220</v>
      </c>
      <c r="U2692" s="3">
        <v>18860</v>
      </c>
      <c r="V2692" t="s">
        <v>10111</v>
      </c>
      <c r="W2692" t="s">
        <v>10111</v>
      </c>
      <c r="X2692" t="s">
        <v>10112</v>
      </c>
      <c r="Y2692" t="s">
        <v>10113</v>
      </c>
      <c r="AB2692" t="s">
        <v>89761</v>
      </c>
      <c r="AC2692" t="s">
        <v>89424</v>
      </c>
      <c r="AD2692" s="39">
        <v>45554</v>
      </c>
      <c r="AE2692">
        <v>284080</v>
      </c>
      <c r="AF2692">
        <v>2016</v>
      </c>
      <c r="AG2692">
        <v>1</v>
      </c>
    </row>
    <row r="2693" spans="1:33" x14ac:dyDescent="0.25">
      <c r="A2693" t="s">
        <v>10122</v>
      </c>
      <c r="B2693" t="s">
        <v>74</v>
      </c>
      <c r="C2693" s="4">
        <v>42373</v>
      </c>
      <c r="D2693" s="4">
        <v>42373</v>
      </c>
      <c r="E2693" s="39">
        <v>43100</v>
      </c>
      <c r="F2693" t="s">
        <v>89071</v>
      </c>
      <c r="G2693" t="s">
        <v>58</v>
      </c>
      <c r="H2693" t="s">
        <v>45</v>
      </c>
      <c r="I2693" t="s">
        <v>2863</v>
      </c>
      <c r="K2693" t="s">
        <v>47</v>
      </c>
      <c r="L2693" t="s">
        <v>122</v>
      </c>
      <c r="M2693" t="s">
        <v>449</v>
      </c>
      <c r="N2693">
        <v>4</v>
      </c>
      <c r="O2693" t="s">
        <v>235</v>
      </c>
      <c r="P2693" t="s">
        <v>10123</v>
      </c>
      <c r="Q2693" t="s">
        <v>71</v>
      </c>
      <c r="R2693" t="s">
        <v>71</v>
      </c>
      <c r="S2693" s="3">
        <v>265000</v>
      </c>
      <c r="T2693" s="3">
        <v>624420</v>
      </c>
      <c r="U2693" s="3">
        <v>58858</v>
      </c>
      <c r="V2693" t="s">
        <v>10123</v>
      </c>
      <c r="W2693" t="s">
        <v>10123</v>
      </c>
      <c r="X2693" t="s">
        <v>10124</v>
      </c>
      <c r="Y2693" t="s">
        <v>10125</v>
      </c>
      <c r="AC2693" t="s">
        <v>89424</v>
      </c>
      <c r="AD2693" s="39">
        <v>45554</v>
      </c>
      <c r="AE2693">
        <v>948278</v>
      </c>
      <c r="AF2693">
        <v>2016</v>
      </c>
      <c r="AG2693">
        <v>1</v>
      </c>
    </row>
    <row r="2694" spans="1:33" x14ac:dyDescent="0.25">
      <c r="A2694" t="s">
        <v>10106</v>
      </c>
      <c r="B2694" t="s">
        <v>74</v>
      </c>
      <c r="C2694" s="4">
        <v>42373</v>
      </c>
      <c r="D2694" s="4">
        <v>42373</v>
      </c>
      <c r="E2694" s="39">
        <v>42613</v>
      </c>
      <c r="F2694" t="s">
        <v>89071</v>
      </c>
      <c r="G2694" t="s">
        <v>75</v>
      </c>
      <c r="H2694" t="s">
        <v>45</v>
      </c>
      <c r="I2694" t="s">
        <v>2863</v>
      </c>
      <c r="K2694" t="s">
        <v>47</v>
      </c>
      <c r="L2694" t="s">
        <v>122</v>
      </c>
      <c r="M2694" t="s">
        <v>449</v>
      </c>
      <c r="N2694">
        <v>5</v>
      </c>
      <c r="O2694" t="s">
        <v>206</v>
      </c>
      <c r="P2694" t="s">
        <v>10107</v>
      </c>
      <c r="Q2694" t="s">
        <v>71</v>
      </c>
      <c r="R2694" t="s">
        <v>71</v>
      </c>
      <c r="S2694" s="3">
        <v>68575</v>
      </c>
      <c r="T2694" s="3">
        <v>120000</v>
      </c>
      <c r="U2694" s="3">
        <v>17417.5</v>
      </c>
      <c r="V2694" t="s">
        <v>10107</v>
      </c>
      <c r="W2694" t="s">
        <v>10107</v>
      </c>
      <c r="X2694" t="s">
        <v>10108</v>
      </c>
      <c r="Y2694" t="s">
        <v>10109</v>
      </c>
      <c r="AB2694" t="s">
        <v>89759</v>
      </c>
      <c r="AC2694" t="s">
        <v>89424</v>
      </c>
      <c r="AD2694" s="39">
        <v>45554</v>
      </c>
      <c r="AE2694">
        <v>205992.5</v>
      </c>
      <c r="AF2694">
        <v>2016</v>
      </c>
      <c r="AG2694">
        <v>1</v>
      </c>
    </row>
    <row r="2695" spans="1:33" x14ac:dyDescent="0.25">
      <c r="A2695" t="s">
        <v>10114</v>
      </c>
      <c r="B2695" t="s">
        <v>74</v>
      </c>
      <c r="C2695" s="4">
        <v>42373</v>
      </c>
      <c r="D2695" s="4">
        <v>42373</v>
      </c>
      <c r="E2695" s="39">
        <v>42794</v>
      </c>
      <c r="F2695" t="s">
        <v>89071</v>
      </c>
      <c r="G2695" t="s">
        <v>58</v>
      </c>
      <c r="H2695" t="s">
        <v>45</v>
      </c>
      <c r="I2695" t="s">
        <v>2863</v>
      </c>
      <c r="K2695" t="s">
        <v>47</v>
      </c>
      <c r="L2695" t="s">
        <v>122</v>
      </c>
      <c r="M2695" t="s">
        <v>186</v>
      </c>
      <c r="N2695">
        <v>4</v>
      </c>
      <c r="O2695" t="s">
        <v>235</v>
      </c>
      <c r="P2695" t="s">
        <v>10115</v>
      </c>
      <c r="Q2695" t="s">
        <v>71</v>
      </c>
      <c r="R2695" t="s">
        <v>71</v>
      </c>
      <c r="S2695" s="3">
        <v>102560</v>
      </c>
      <c r="T2695" s="3">
        <v>181248</v>
      </c>
      <c r="U2695" s="3">
        <v>25216</v>
      </c>
      <c r="V2695" t="s">
        <v>10115</v>
      </c>
      <c r="W2695" t="s">
        <v>10115</v>
      </c>
      <c r="X2695" t="s">
        <v>10116</v>
      </c>
      <c r="Y2695" t="s">
        <v>10117</v>
      </c>
      <c r="AB2695" t="s">
        <v>89762</v>
      </c>
      <c r="AC2695" t="s">
        <v>89506</v>
      </c>
      <c r="AD2695" s="39">
        <v>45554</v>
      </c>
      <c r="AE2695">
        <v>309024</v>
      </c>
      <c r="AF2695">
        <v>2016</v>
      </c>
      <c r="AG2695">
        <v>1</v>
      </c>
    </row>
    <row r="2696" spans="1:33" x14ac:dyDescent="0.25">
      <c r="A2696" t="s">
        <v>10235</v>
      </c>
      <c r="B2696" t="s">
        <v>131</v>
      </c>
      <c r="C2696" s="4">
        <v>42368</v>
      </c>
      <c r="D2696" s="4">
        <v>42368</v>
      </c>
      <c r="E2696" s="39">
        <v>43464</v>
      </c>
      <c r="F2696" t="s">
        <v>88568</v>
      </c>
      <c r="G2696" t="s">
        <v>44</v>
      </c>
      <c r="H2696" t="s">
        <v>45</v>
      </c>
      <c r="I2696" t="s">
        <v>2863</v>
      </c>
      <c r="K2696" t="s">
        <v>47</v>
      </c>
      <c r="L2696" t="s">
        <v>48</v>
      </c>
      <c r="M2696" t="s">
        <v>186</v>
      </c>
      <c r="N2696">
        <v>4</v>
      </c>
      <c r="O2696" t="s">
        <v>235</v>
      </c>
      <c r="P2696" t="s">
        <v>10236</v>
      </c>
      <c r="Q2696" t="s">
        <v>52</v>
      </c>
      <c r="R2696" t="s">
        <v>52</v>
      </c>
      <c r="S2696" s="3">
        <v>474233</v>
      </c>
      <c r="T2696" s="3">
        <v>628634</v>
      </c>
      <c r="U2696" s="3">
        <v>329428</v>
      </c>
      <c r="V2696" t="s">
        <v>10236</v>
      </c>
      <c r="W2696" t="s">
        <v>10237</v>
      </c>
      <c r="X2696" t="s">
        <v>10238</v>
      </c>
      <c r="Y2696" t="s">
        <v>10239</v>
      </c>
      <c r="Z2696">
        <v>43652</v>
      </c>
      <c r="AA2696">
        <v>5.83</v>
      </c>
      <c r="AC2696" t="s">
        <v>89433</v>
      </c>
      <c r="AD2696" s="39">
        <v>45554</v>
      </c>
      <c r="AE2696">
        <v>1432295</v>
      </c>
      <c r="AF2696">
        <v>2015</v>
      </c>
      <c r="AG2696">
        <v>12</v>
      </c>
    </row>
    <row r="2697" spans="1:33" x14ac:dyDescent="0.25">
      <c r="A2697" t="s">
        <v>10243</v>
      </c>
      <c r="B2697" t="s">
        <v>131</v>
      </c>
      <c r="C2697" s="4">
        <v>42368</v>
      </c>
      <c r="D2697" s="4">
        <v>42368</v>
      </c>
      <c r="E2697" s="39">
        <v>43829</v>
      </c>
      <c r="F2697" t="s">
        <v>88568</v>
      </c>
      <c r="G2697" t="s">
        <v>44</v>
      </c>
      <c r="H2697" t="s">
        <v>45</v>
      </c>
      <c r="I2697" t="s">
        <v>2863</v>
      </c>
      <c r="K2697" t="s">
        <v>47</v>
      </c>
      <c r="L2697" t="s">
        <v>48</v>
      </c>
      <c r="M2697" t="s">
        <v>161</v>
      </c>
      <c r="N2697">
        <v>4</v>
      </c>
      <c r="O2697" t="s">
        <v>235</v>
      </c>
      <c r="P2697" t="s">
        <v>10244</v>
      </c>
      <c r="Q2697" t="s">
        <v>52</v>
      </c>
      <c r="R2697" t="s">
        <v>52</v>
      </c>
      <c r="S2697" s="3">
        <v>748991</v>
      </c>
      <c r="T2697" s="3">
        <v>998655</v>
      </c>
      <c r="U2697" s="3">
        <v>522024</v>
      </c>
      <c r="V2697" t="s">
        <v>10244</v>
      </c>
      <c r="W2697" t="s">
        <v>10245</v>
      </c>
      <c r="X2697" t="s">
        <v>10246</v>
      </c>
      <c r="Y2697" t="s">
        <v>10247</v>
      </c>
      <c r="AC2697" t="s">
        <v>89430</v>
      </c>
      <c r="AD2697" s="39">
        <v>45554</v>
      </c>
      <c r="AE2697">
        <v>2269670</v>
      </c>
      <c r="AF2697">
        <v>2015</v>
      </c>
      <c r="AG2697">
        <v>12</v>
      </c>
    </row>
    <row r="2698" spans="1:33" x14ac:dyDescent="0.25">
      <c r="A2698" t="s">
        <v>9918</v>
      </c>
      <c r="B2698" t="s">
        <v>3044</v>
      </c>
      <c r="C2698" s="4">
        <v>42356</v>
      </c>
      <c r="D2698" s="4">
        <v>42356</v>
      </c>
      <c r="E2698" s="39">
        <v>42886</v>
      </c>
      <c r="F2698" t="s">
        <v>89071</v>
      </c>
      <c r="G2698" t="s">
        <v>44</v>
      </c>
      <c r="H2698" t="s">
        <v>45</v>
      </c>
      <c r="I2698" t="s">
        <v>2863</v>
      </c>
      <c r="K2698" t="s">
        <v>47</v>
      </c>
      <c r="L2698" t="s">
        <v>48</v>
      </c>
      <c r="M2698" t="s">
        <v>132</v>
      </c>
      <c r="N2698">
        <v>4</v>
      </c>
      <c r="O2698" t="s">
        <v>133</v>
      </c>
      <c r="P2698" t="s">
        <v>9919</v>
      </c>
      <c r="Q2698" t="s">
        <v>51</v>
      </c>
      <c r="R2698" t="s">
        <v>51</v>
      </c>
      <c r="S2698" s="3">
        <v>26918.400000000001</v>
      </c>
      <c r="T2698" s="3">
        <v>22818</v>
      </c>
      <c r="U2698" s="3">
        <v>31560</v>
      </c>
      <c r="V2698" t="s">
        <v>9919</v>
      </c>
      <c r="W2698" t="s">
        <v>9919</v>
      </c>
      <c r="X2698" t="s">
        <v>9920</v>
      </c>
      <c r="Y2698" t="s">
        <v>9920</v>
      </c>
      <c r="AB2698" t="s">
        <v>89763</v>
      </c>
      <c r="AC2698" t="s">
        <v>89431</v>
      </c>
      <c r="AD2698" s="39">
        <v>45554</v>
      </c>
      <c r="AE2698">
        <v>81296.399999999994</v>
      </c>
      <c r="AF2698">
        <v>2015</v>
      </c>
      <c r="AG2698">
        <v>12</v>
      </c>
    </row>
    <row r="2699" spans="1:33" x14ac:dyDescent="0.25">
      <c r="A2699" t="s">
        <v>9921</v>
      </c>
      <c r="B2699" t="s">
        <v>3044</v>
      </c>
      <c r="C2699" s="4">
        <v>42356</v>
      </c>
      <c r="D2699" s="4">
        <v>42356</v>
      </c>
      <c r="E2699" s="39">
        <v>42886</v>
      </c>
      <c r="F2699" t="s">
        <v>89071</v>
      </c>
      <c r="G2699" t="s">
        <v>44</v>
      </c>
      <c r="H2699" t="s">
        <v>45</v>
      </c>
      <c r="I2699" t="s">
        <v>2863</v>
      </c>
      <c r="K2699" t="s">
        <v>47</v>
      </c>
      <c r="L2699" t="s">
        <v>48</v>
      </c>
      <c r="M2699" t="s">
        <v>132</v>
      </c>
      <c r="N2699">
        <v>4</v>
      </c>
      <c r="O2699" t="s">
        <v>133</v>
      </c>
      <c r="P2699" t="s">
        <v>9922</v>
      </c>
      <c r="Q2699" t="s">
        <v>51</v>
      </c>
      <c r="R2699" t="s">
        <v>51</v>
      </c>
      <c r="S2699" s="3">
        <v>22105.15</v>
      </c>
      <c r="T2699" s="3">
        <v>21053</v>
      </c>
      <c r="U2699" s="3">
        <v>21560</v>
      </c>
      <c r="V2699" t="s">
        <v>9922</v>
      </c>
      <c r="W2699" t="s">
        <v>9922</v>
      </c>
      <c r="X2699" t="s">
        <v>9923</v>
      </c>
      <c r="Y2699" t="s">
        <v>9923</v>
      </c>
      <c r="AB2699" t="s">
        <v>89763</v>
      </c>
      <c r="AC2699" t="s">
        <v>89431</v>
      </c>
      <c r="AD2699" s="39">
        <v>45554</v>
      </c>
      <c r="AE2699">
        <v>64718.15</v>
      </c>
      <c r="AF2699">
        <v>2015</v>
      </c>
      <c r="AG2699">
        <v>12</v>
      </c>
    </row>
    <row r="2700" spans="1:33" x14ac:dyDescent="0.25">
      <c r="A2700" t="s">
        <v>9924</v>
      </c>
      <c r="B2700" t="s">
        <v>3044</v>
      </c>
      <c r="C2700" s="4">
        <v>42356</v>
      </c>
      <c r="D2700" s="4">
        <v>42356</v>
      </c>
      <c r="E2700" s="39">
        <v>42886</v>
      </c>
      <c r="F2700" t="s">
        <v>89071</v>
      </c>
      <c r="G2700" t="s">
        <v>44</v>
      </c>
      <c r="H2700" t="s">
        <v>45</v>
      </c>
      <c r="I2700" t="s">
        <v>2863</v>
      </c>
      <c r="K2700" t="s">
        <v>47</v>
      </c>
      <c r="L2700" t="s">
        <v>48</v>
      </c>
      <c r="M2700" t="s">
        <v>287</v>
      </c>
      <c r="N2700">
        <v>4</v>
      </c>
      <c r="O2700" t="s">
        <v>133</v>
      </c>
      <c r="P2700" t="s">
        <v>9925</v>
      </c>
      <c r="Q2700" t="s">
        <v>51</v>
      </c>
      <c r="R2700" t="s">
        <v>51</v>
      </c>
      <c r="S2700" s="3">
        <v>23880.75</v>
      </c>
      <c r="T2700" s="3">
        <v>25065</v>
      </c>
      <c r="U2700" s="3">
        <v>24560</v>
      </c>
      <c r="V2700" t="s">
        <v>9925</v>
      </c>
      <c r="W2700" t="s">
        <v>9925</v>
      </c>
      <c r="X2700" t="s">
        <v>9926</v>
      </c>
      <c r="Y2700" t="s">
        <v>9926</v>
      </c>
      <c r="AB2700" t="s">
        <v>89763</v>
      </c>
      <c r="AC2700" t="s">
        <v>89432</v>
      </c>
      <c r="AD2700" s="39">
        <v>45554</v>
      </c>
      <c r="AE2700">
        <v>73505.75</v>
      </c>
      <c r="AF2700">
        <v>2015</v>
      </c>
      <c r="AG2700">
        <v>12</v>
      </c>
    </row>
    <row r="2701" spans="1:33" x14ac:dyDescent="0.25">
      <c r="A2701" t="s">
        <v>9927</v>
      </c>
      <c r="B2701" t="s">
        <v>3044</v>
      </c>
      <c r="C2701" s="4">
        <v>42356</v>
      </c>
      <c r="D2701" s="4">
        <v>42356</v>
      </c>
      <c r="E2701" s="39">
        <v>42886</v>
      </c>
      <c r="F2701" t="s">
        <v>89071</v>
      </c>
      <c r="G2701" t="s">
        <v>44</v>
      </c>
      <c r="H2701" t="s">
        <v>45</v>
      </c>
      <c r="I2701" t="s">
        <v>2863</v>
      </c>
      <c r="K2701" t="s">
        <v>47</v>
      </c>
      <c r="L2701" t="s">
        <v>48</v>
      </c>
      <c r="M2701" t="s">
        <v>132</v>
      </c>
      <c r="N2701">
        <v>4</v>
      </c>
      <c r="O2701" t="s">
        <v>133</v>
      </c>
      <c r="P2701" t="s">
        <v>9928</v>
      </c>
      <c r="Q2701" t="s">
        <v>51</v>
      </c>
      <c r="R2701" t="s">
        <v>51</v>
      </c>
      <c r="S2701" s="3">
        <v>23630.400000000001</v>
      </c>
      <c r="T2701" s="3">
        <v>20058</v>
      </c>
      <c r="U2701" s="3">
        <v>13560</v>
      </c>
      <c r="V2701" t="s">
        <v>9928</v>
      </c>
      <c r="W2701" t="s">
        <v>9928</v>
      </c>
      <c r="X2701" t="s">
        <v>9929</v>
      </c>
      <c r="Y2701" t="s">
        <v>9929</v>
      </c>
      <c r="AB2701" t="s">
        <v>89763</v>
      </c>
      <c r="AC2701" t="s">
        <v>89431</v>
      </c>
      <c r="AD2701" s="39">
        <v>45554</v>
      </c>
      <c r="AE2701">
        <v>57248.4</v>
      </c>
      <c r="AF2701">
        <v>2015</v>
      </c>
      <c r="AG2701">
        <v>12</v>
      </c>
    </row>
    <row r="2702" spans="1:33" x14ac:dyDescent="0.25">
      <c r="A2702" t="s">
        <v>9930</v>
      </c>
      <c r="B2702" t="s">
        <v>3044</v>
      </c>
      <c r="C2702" s="4">
        <v>42356</v>
      </c>
      <c r="D2702" s="4">
        <v>42356</v>
      </c>
      <c r="E2702" s="39">
        <v>42886</v>
      </c>
      <c r="F2702" t="s">
        <v>89071</v>
      </c>
      <c r="G2702" t="s">
        <v>44</v>
      </c>
      <c r="H2702" t="s">
        <v>45</v>
      </c>
      <c r="I2702" t="s">
        <v>2863</v>
      </c>
      <c r="K2702" t="s">
        <v>47</v>
      </c>
      <c r="L2702" t="s">
        <v>48</v>
      </c>
      <c r="M2702" t="s">
        <v>132</v>
      </c>
      <c r="N2702">
        <v>4</v>
      </c>
      <c r="O2702" t="s">
        <v>133</v>
      </c>
      <c r="P2702" t="s">
        <v>9931</v>
      </c>
      <c r="Q2702" t="s">
        <v>51</v>
      </c>
      <c r="R2702" t="s">
        <v>51</v>
      </c>
      <c r="S2702" s="3">
        <v>23641.599999999999</v>
      </c>
      <c r="T2702" s="3">
        <v>20282</v>
      </c>
      <c r="U2702" s="3">
        <v>13560</v>
      </c>
      <c r="V2702" t="s">
        <v>9931</v>
      </c>
      <c r="W2702" t="s">
        <v>9931</v>
      </c>
      <c r="X2702" t="s">
        <v>9932</v>
      </c>
      <c r="Y2702" t="s">
        <v>9932</v>
      </c>
      <c r="AB2702" t="s">
        <v>89763</v>
      </c>
      <c r="AC2702" t="s">
        <v>89431</v>
      </c>
      <c r="AD2702" s="39">
        <v>45554</v>
      </c>
      <c r="AE2702">
        <v>57483.6</v>
      </c>
      <c r="AF2702">
        <v>2015</v>
      </c>
      <c r="AG2702">
        <v>12</v>
      </c>
    </row>
    <row r="2703" spans="1:33" x14ac:dyDescent="0.25">
      <c r="A2703" t="s">
        <v>9933</v>
      </c>
      <c r="B2703" t="s">
        <v>3044</v>
      </c>
      <c r="C2703" s="4">
        <v>42356</v>
      </c>
      <c r="D2703" s="4">
        <v>42356</v>
      </c>
      <c r="E2703" s="39">
        <v>42886</v>
      </c>
      <c r="F2703" t="s">
        <v>89071</v>
      </c>
      <c r="G2703" t="s">
        <v>44</v>
      </c>
      <c r="H2703" t="s">
        <v>45</v>
      </c>
      <c r="I2703" t="s">
        <v>2863</v>
      </c>
      <c r="K2703" t="s">
        <v>47</v>
      </c>
      <c r="L2703" t="s">
        <v>48</v>
      </c>
      <c r="M2703" t="s">
        <v>132</v>
      </c>
      <c r="N2703">
        <v>4</v>
      </c>
      <c r="O2703" t="s">
        <v>133</v>
      </c>
      <c r="P2703" t="s">
        <v>9934</v>
      </c>
      <c r="Q2703" t="s">
        <v>51</v>
      </c>
      <c r="R2703" t="s">
        <v>51</v>
      </c>
      <c r="S2703" s="3">
        <v>21360</v>
      </c>
      <c r="T2703" s="3">
        <v>42900</v>
      </c>
      <c r="U2703" s="3">
        <v>24560</v>
      </c>
      <c r="V2703" t="s">
        <v>9934</v>
      </c>
      <c r="W2703" t="s">
        <v>9934</v>
      </c>
      <c r="X2703" t="s">
        <v>9935</v>
      </c>
      <c r="Y2703" t="s">
        <v>9935</v>
      </c>
      <c r="AB2703" t="s">
        <v>89763</v>
      </c>
      <c r="AC2703" t="s">
        <v>89431</v>
      </c>
      <c r="AD2703" s="39">
        <v>45554</v>
      </c>
      <c r="AE2703">
        <v>88820</v>
      </c>
      <c r="AF2703">
        <v>2015</v>
      </c>
      <c r="AG2703">
        <v>12</v>
      </c>
    </row>
    <row r="2704" spans="1:33" x14ac:dyDescent="0.25">
      <c r="A2704" t="s">
        <v>9956</v>
      </c>
      <c r="B2704" t="s">
        <v>348</v>
      </c>
      <c r="C2704" s="4">
        <v>42353</v>
      </c>
      <c r="D2704" s="4">
        <v>42353</v>
      </c>
      <c r="E2704" s="39">
        <v>42570</v>
      </c>
      <c r="F2704" t="s">
        <v>89071</v>
      </c>
      <c r="G2704" t="s">
        <v>44</v>
      </c>
      <c r="H2704" t="s">
        <v>45</v>
      </c>
      <c r="I2704" t="s">
        <v>2863</v>
      </c>
      <c r="K2704" t="s">
        <v>47</v>
      </c>
      <c r="L2704" t="s">
        <v>48</v>
      </c>
      <c r="M2704" t="s">
        <v>449</v>
      </c>
      <c r="N2704">
        <v>6</v>
      </c>
      <c r="O2704" t="s">
        <v>140</v>
      </c>
      <c r="P2704" t="s">
        <v>9957</v>
      </c>
      <c r="Q2704" t="s">
        <v>52</v>
      </c>
      <c r="R2704" t="s">
        <v>52</v>
      </c>
      <c r="S2704" s="3">
        <v>517600.67</v>
      </c>
      <c r="T2704" s="3">
        <v>579010.92000000004</v>
      </c>
      <c r="U2704" s="3">
        <v>634555.80000000005</v>
      </c>
      <c r="V2704" t="s">
        <v>9957</v>
      </c>
      <c r="W2704" t="s">
        <v>9958</v>
      </c>
      <c r="X2704" t="s">
        <v>9959</v>
      </c>
      <c r="Y2704" t="s">
        <v>9960</v>
      </c>
      <c r="AB2704" t="s">
        <v>89764</v>
      </c>
      <c r="AC2704" t="s">
        <v>89424</v>
      </c>
      <c r="AD2704" s="39">
        <v>45554</v>
      </c>
      <c r="AE2704">
        <v>1731167.3900000001</v>
      </c>
      <c r="AF2704">
        <v>2015</v>
      </c>
      <c r="AG2704">
        <v>12</v>
      </c>
    </row>
    <row r="2705" spans="1:33" x14ac:dyDescent="0.25">
      <c r="A2705" t="s">
        <v>9820</v>
      </c>
      <c r="B2705" t="s">
        <v>63</v>
      </c>
      <c r="C2705" s="4">
        <v>42352</v>
      </c>
      <c r="D2705" s="4">
        <v>42352</v>
      </c>
      <c r="E2705" s="39">
        <v>43220</v>
      </c>
      <c r="F2705" t="s">
        <v>89071</v>
      </c>
      <c r="G2705" t="s">
        <v>44</v>
      </c>
      <c r="H2705" t="s">
        <v>45</v>
      </c>
      <c r="I2705" t="s">
        <v>2863</v>
      </c>
      <c r="K2705" t="s">
        <v>47</v>
      </c>
      <c r="L2705" t="s">
        <v>48</v>
      </c>
      <c r="M2705" t="s">
        <v>2223</v>
      </c>
      <c r="N2705">
        <v>4</v>
      </c>
      <c r="O2705" t="s">
        <v>259</v>
      </c>
      <c r="P2705" t="s">
        <v>9821</v>
      </c>
      <c r="Q2705" t="s">
        <v>65</v>
      </c>
      <c r="R2705" t="s">
        <v>65</v>
      </c>
      <c r="S2705" s="3">
        <v>817856</v>
      </c>
      <c r="T2705" s="3">
        <v>817856</v>
      </c>
      <c r="U2705" s="3">
        <v>817856</v>
      </c>
      <c r="V2705" t="s">
        <v>9821</v>
      </c>
      <c r="W2705" t="s">
        <v>9821</v>
      </c>
      <c r="X2705" t="s">
        <v>9822</v>
      </c>
      <c r="Y2705" t="s">
        <v>9822</v>
      </c>
      <c r="AC2705" t="s">
        <v>7194</v>
      </c>
      <c r="AD2705" s="39">
        <v>45554</v>
      </c>
      <c r="AE2705">
        <v>2453568</v>
      </c>
      <c r="AF2705">
        <v>2015</v>
      </c>
      <c r="AG2705">
        <v>12</v>
      </c>
    </row>
    <row r="2706" spans="1:33" x14ac:dyDescent="0.25">
      <c r="A2706" t="s">
        <v>9993</v>
      </c>
      <c r="B2706" t="s">
        <v>120</v>
      </c>
      <c r="C2706" s="4">
        <v>42348</v>
      </c>
      <c r="D2706" s="4">
        <v>42348</v>
      </c>
      <c r="E2706" s="39">
        <v>43100</v>
      </c>
      <c r="F2706" t="s">
        <v>89071</v>
      </c>
      <c r="G2706" t="s">
        <v>58</v>
      </c>
      <c r="H2706" t="s">
        <v>45</v>
      </c>
      <c r="I2706" t="s">
        <v>2863</v>
      </c>
      <c r="K2706" t="s">
        <v>47</v>
      </c>
      <c r="L2706" t="s">
        <v>88527</v>
      </c>
      <c r="M2706" t="s">
        <v>139</v>
      </c>
      <c r="N2706">
        <v>5</v>
      </c>
      <c r="O2706" t="s">
        <v>206</v>
      </c>
      <c r="P2706" t="s">
        <v>9994</v>
      </c>
      <c r="Q2706" t="s">
        <v>71</v>
      </c>
      <c r="R2706" t="s">
        <v>71</v>
      </c>
      <c r="S2706" s="3">
        <v>331589.06</v>
      </c>
      <c r="T2706" s="3">
        <v>663178.11</v>
      </c>
      <c r="U2706" s="3">
        <v>0</v>
      </c>
      <c r="V2706" t="s">
        <v>9994</v>
      </c>
      <c r="W2706" t="s">
        <v>9995</v>
      </c>
      <c r="X2706" t="s">
        <v>9996</v>
      </c>
      <c r="Y2706" t="s">
        <v>9997</v>
      </c>
      <c r="AC2706" t="s">
        <v>89428</v>
      </c>
      <c r="AD2706" s="39">
        <v>45554</v>
      </c>
      <c r="AE2706">
        <v>994767.16999999993</v>
      </c>
      <c r="AF2706">
        <v>2015</v>
      </c>
      <c r="AG2706">
        <v>12</v>
      </c>
    </row>
    <row r="2707" spans="1:33" x14ac:dyDescent="0.25">
      <c r="A2707" t="s">
        <v>9998</v>
      </c>
      <c r="B2707" t="s">
        <v>120</v>
      </c>
      <c r="C2707" s="4">
        <v>42348</v>
      </c>
      <c r="D2707" s="4">
        <v>42348</v>
      </c>
      <c r="E2707" s="39">
        <v>42946</v>
      </c>
      <c r="F2707" t="s">
        <v>89071</v>
      </c>
      <c r="G2707" t="s">
        <v>44</v>
      </c>
      <c r="H2707" t="s">
        <v>45</v>
      </c>
      <c r="I2707" t="s">
        <v>2863</v>
      </c>
      <c r="K2707" t="s">
        <v>47</v>
      </c>
      <c r="L2707" t="s">
        <v>122</v>
      </c>
      <c r="M2707" t="s">
        <v>164</v>
      </c>
      <c r="N2707">
        <v>4</v>
      </c>
      <c r="O2707" t="s">
        <v>235</v>
      </c>
      <c r="P2707" t="s">
        <v>9999</v>
      </c>
      <c r="Q2707" t="s">
        <v>71</v>
      </c>
      <c r="R2707" t="s">
        <v>71</v>
      </c>
      <c r="S2707" s="3">
        <v>219713.58</v>
      </c>
      <c r="T2707" s="3">
        <v>440780.01</v>
      </c>
      <c r="U2707" s="3">
        <v>74885</v>
      </c>
      <c r="V2707" t="s">
        <v>9999</v>
      </c>
      <c r="W2707" t="s">
        <v>10000</v>
      </c>
      <c r="X2707" t="s">
        <v>10001</v>
      </c>
      <c r="Y2707" t="s">
        <v>10002</v>
      </c>
      <c r="AC2707" t="s">
        <v>89419</v>
      </c>
      <c r="AD2707" s="39">
        <v>45554</v>
      </c>
      <c r="AE2707">
        <v>735378.59</v>
      </c>
      <c r="AF2707">
        <v>2015</v>
      </c>
      <c r="AG2707">
        <v>12</v>
      </c>
    </row>
    <row r="2708" spans="1:33" x14ac:dyDescent="0.25">
      <c r="A2708" t="s">
        <v>9867</v>
      </c>
      <c r="B2708" t="s">
        <v>752</v>
      </c>
      <c r="C2708" s="4">
        <v>42346</v>
      </c>
      <c r="D2708" s="4">
        <v>42377</v>
      </c>
      <c r="E2708" s="39">
        <v>43198</v>
      </c>
      <c r="F2708" t="s">
        <v>88568</v>
      </c>
      <c r="G2708" t="s">
        <v>75</v>
      </c>
      <c r="H2708" t="s">
        <v>45</v>
      </c>
      <c r="I2708" t="s">
        <v>2863</v>
      </c>
      <c r="K2708" t="s">
        <v>47</v>
      </c>
      <c r="L2708" t="s">
        <v>48</v>
      </c>
      <c r="M2708" t="s">
        <v>132</v>
      </c>
      <c r="N2708">
        <v>4</v>
      </c>
      <c r="O2708" t="s">
        <v>158</v>
      </c>
      <c r="P2708" t="s">
        <v>9868</v>
      </c>
      <c r="Q2708" t="s">
        <v>51</v>
      </c>
      <c r="R2708" t="s">
        <v>51</v>
      </c>
      <c r="S2708" s="3">
        <v>379890</v>
      </c>
      <c r="T2708" s="3">
        <v>474858</v>
      </c>
      <c r="U2708" s="3">
        <v>284914</v>
      </c>
      <c r="V2708" t="s">
        <v>9868</v>
      </c>
      <c r="W2708" t="s">
        <v>9869</v>
      </c>
      <c r="X2708" t="s">
        <v>89765</v>
      </c>
      <c r="Y2708" t="s">
        <v>9870</v>
      </c>
      <c r="AA2708">
        <v>7.02</v>
      </c>
      <c r="AC2708" t="s">
        <v>89431</v>
      </c>
      <c r="AD2708" s="39">
        <v>45554</v>
      </c>
      <c r="AE2708">
        <v>1139662</v>
      </c>
      <c r="AF2708">
        <v>2015</v>
      </c>
      <c r="AG2708">
        <v>12</v>
      </c>
    </row>
    <row r="2709" spans="1:33" x14ac:dyDescent="0.25">
      <c r="A2709" t="s">
        <v>9823</v>
      </c>
      <c r="B2709" t="s">
        <v>63</v>
      </c>
      <c r="C2709" s="4">
        <v>42342</v>
      </c>
      <c r="D2709" s="4">
        <v>42342</v>
      </c>
      <c r="E2709" s="39">
        <v>42708</v>
      </c>
      <c r="F2709" t="s">
        <v>89071</v>
      </c>
      <c r="G2709" t="s">
        <v>44</v>
      </c>
      <c r="H2709" t="s">
        <v>45</v>
      </c>
      <c r="I2709" t="s">
        <v>2863</v>
      </c>
      <c r="K2709" t="s">
        <v>47</v>
      </c>
      <c r="L2709" t="s">
        <v>48</v>
      </c>
      <c r="M2709" t="s">
        <v>2223</v>
      </c>
      <c r="N2709">
        <v>6</v>
      </c>
      <c r="O2709" t="s">
        <v>253</v>
      </c>
      <c r="P2709" t="s">
        <v>9824</v>
      </c>
      <c r="Q2709" t="s">
        <v>65</v>
      </c>
      <c r="R2709" t="s">
        <v>65</v>
      </c>
      <c r="S2709" s="3">
        <v>336000</v>
      </c>
      <c r="T2709" s="3">
        <v>490000</v>
      </c>
      <c r="U2709" s="3">
        <v>194000</v>
      </c>
      <c r="V2709" t="s">
        <v>9824</v>
      </c>
      <c r="W2709" t="s">
        <v>8816</v>
      </c>
      <c r="X2709" t="s">
        <v>9825</v>
      </c>
      <c r="Y2709" t="s">
        <v>8816</v>
      </c>
      <c r="AC2709" t="s">
        <v>7194</v>
      </c>
      <c r="AD2709" s="39">
        <v>45554</v>
      </c>
      <c r="AE2709">
        <v>1020000</v>
      </c>
      <c r="AF2709">
        <v>2015</v>
      </c>
      <c r="AG2709">
        <v>12</v>
      </c>
    </row>
    <row r="2710" spans="1:33" x14ac:dyDescent="0.25">
      <c r="A2710" t="s">
        <v>9871</v>
      </c>
      <c r="B2710" t="s">
        <v>752</v>
      </c>
      <c r="C2710" s="4">
        <v>42341</v>
      </c>
      <c r="D2710" s="4">
        <v>42341</v>
      </c>
      <c r="E2710" s="39">
        <v>44684</v>
      </c>
      <c r="F2710" t="s">
        <v>88568</v>
      </c>
      <c r="G2710" t="s">
        <v>75</v>
      </c>
      <c r="H2710" t="s">
        <v>45</v>
      </c>
      <c r="I2710" t="s">
        <v>2863</v>
      </c>
      <c r="K2710" t="s">
        <v>47</v>
      </c>
      <c r="L2710" t="s">
        <v>48</v>
      </c>
      <c r="M2710" t="s">
        <v>164</v>
      </c>
      <c r="N2710">
        <v>2</v>
      </c>
      <c r="O2710" t="s">
        <v>218</v>
      </c>
      <c r="P2710" t="s">
        <v>9872</v>
      </c>
      <c r="Q2710" t="s">
        <v>65</v>
      </c>
      <c r="R2710" t="s">
        <v>65</v>
      </c>
      <c r="S2710" s="3">
        <v>2170000</v>
      </c>
      <c r="T2710" s="3">
        <v>2690000</v>
      </c>
      <c r="U2710" s="3">
        <v>1600000</v>
      </c>
      <c r="V2710" t="s">
        <v>9872</v>
      </c>
      <c r="W2710" t="s">
        <v>9872</v>
      </c>
      <c r="X2710" t="s">
        <v>89766</v>
      </c>
      <c r="Y2710" t="s">
        <v>9873</v>
      </c>
      <c r="AC2710" t="s">
        <v>89419</v>
      </c>
      <c r="AD2710" s="39">
        <v>45554</v>
      </c>
      <c r="AE2710">
        <v>6460000</v>
      </c>
      <c r="AF2710">
        <v>2015</v>
      </c>
      <c r="AG2710">
        <v>12</v>
      </c>
    </row>
    <row r="2711" spans="1:33" x14ac:dyDescent="0.25">
      <c r="A2711" t="s">
        <v>9961</v>
      </c>
      <c r="B2711" t="s">
        <v>348</v>
      </c>
      <c r="C2711" s="4">
        <v>42340</v>
      </c>
      <c r="D2711" s="4">
        <v>42340</v>
      </c>
      <c r="E2711" s="39">
        <v>43710</v>
      </c>
      <c r="F2711" t="s">
        <v>88568</v>
      </c>
      <c r="G2711" t="s">
        <v>44</v>
      </c>
      <c r="H2711" t="s">
        <v>45</v>
      </c>
      <c r="I2711" t="s">
        <v>2863</v>
      </c>
      <c r="K2711" t="s">
        <v>47</v>
      </c>
      <c r="L2711" t="s">
        <v>88390</v>
      </c>
      <c r="M2711" t="s">
        <v>132</v>
      </c>
      <c r="N2711">
        <v>5</v>
      </c>
      <c r="O2711" t="s">
        <v>140</v>
      </c>
      <c r="P2711" t="s">
        <v>9962</v>
      </c>
      <c r="Q2711" t="s">
        <v>51</v>
      </c>
      <c r="R2711" t="s">
        <v>51</v>
      </c>
      <c r="S2711" s="3">
        <v>2333374.65</v>
      </c>
      <c r="T2711" s="3">
        <v>3568803.26</v>
      </c>
      <c r="U2711" s="3">
        <v>1225153.98</v>
      </c>
      <c r="V2711" t="s">
        <v>9962</v>
      </c>
      <c r="W2711" t="s">
        <v>9962</v>
      </c>
      <c r="X2711" t="s">
        <v>9963</v>
      </c>
      <c r="Y2711" t="s">
        <v>89767</v>
      </c>
      <c r="Z2711">
        <v>43992</v>
      </c>
      <c r="AA2711">
        <v>8.2100000000000009</v>
      </c>
      <c r="AC2711" t="s">
        <v>89431</v>
      </c>
      <c r="AD2711" s="39">
        <v>45554</v>
      </c>
      <c r="AE2711">
        <v>7127331.8900000006</v>
      </c>
      <c r="AF2711">
        <v>2015</v>
      </c>
      <c r="AG2711">
        <v>12</v>
      </c>
    </row>
    <row r="2712" spans="1:33" x14ac:dyDescent="0.25">
      <c r="A2712" t="s">
        <v>10269</v>
      </c>
      <c r="B2712" t="s">
        <v>131</v>
      </c>
      <c r="C2712" s="4">
        <v>42335</v>
      </c>
      <c r="D2712" s="4">
        <v>42335</v>
      </c>
      <c r="E2712" s="39">
        <v>43431</v>
      </c>
      <c r="F2712" t="s">
        <v>89071</v>
      </c>
      <c r="G2712" t="s">
        <v>75</v>
      </c>
      <c r="H2712" t="s">
        <v>45</v>
      </c>
      <c r="I2712" t="s">
        <v>2863</v>
      </c>
      <c r="K2712" t="s">
        <v>47</v>
      </c>
      <c r="L2712" t="s">
        <v>48</v>
      </c>
      <c r="M2712" t="s">
        <v>164</v>
      </c>
      <c r="N2712">
        <v>4</v>
      </c>
      <c r="O2712" t="s">
        <v>235</v>
      </c>
      <c r="P2712" t="s">
        <v>10270</v>
      </c>
      <c r="Q2712" t="s">
        <v>71</v>
      </c>
      <c r="R2712" t="s">
        <v>71</v>
      </c>
      <c r="S2712" s="3">
        <v>1968717.41</v>
      </c>
      <c r="T2712" s="3">
        <v>2609696.1</v>
      </c>
      <c r="U2712" s="3">
        <v>1367578.97</v>
      </c>
      <c r="V2712" t="s">
        <v>10270</v>
      </c>
      <c r="W2712" t="s">
        <v>10271</v>
      </c>
      <c r="X2712" t="s">
        <v>10270</v>
      </c>
      <c r="Y2712" t="s">
        <v>10272</v>
      </c>
      <c r="AC2712" t="s">
        <v>89419</v>
      </c>
      <c r="AD2712" s="39">
        <v>45554</v>
      </c>
      <c r="AE2712">
        <v>5945992.4799999995</v>
      </c>
      <c r="AF2712">
        <v>2015</v>
      </c>
      <c r="AG2712">
        <v>11</v>
      </c>
    </row>
    <row r="2713" spans="1:33" x14ac:dyDescent="0.25">
      <c r="A2713" t="s">
        <v>10264</v>
      </c>
      <c r="B2713" t="s">
        <v>131</v>
      </c>
      <c r="C2713" s="4">
        <v>42335</v>
      </c>
      <c r="D2713" s="4">
        <v>42335</v>
      </c>
      <c r="E2713" s="39">
        <v>43431</v>
      </c>
      <c r="F2713" t="s">
        <v>89071</v>
      </c>
      <c r="G2713" t="s">
        <v>75</v>
      </c>
      <c r="H2713" t="s">
        <v>45</v>
      </c>
      <c r="I2713" t="s">
        <v>2863</v>
      </c>
      <c r="K2713" t="s">
        <v>47</v>
      </c>
      <c r="L2713" t="s">
        <v>48</v>
      </c>
      <c r="M2713" t="s">
        <v>161</v>
      </c>
      <c r="N2713">
        <v>4</v>
      </c>
      <c r="O2713" t="s">
        <v>235</v>
      </c>
      <c r="P2713" t="s">
        <v>10265</v>
      </c>
      <c r="Q2713" t="s">
        <v>71</v>
      </c>
      <c r="R2713" t="s">
        <v>71</v>
      </c>
      <c r="S2713" s="3">
        <v>145959</v>
      </c>
      <c r="T2713" s="3">
        <v>193480</v>
      </c>
      <c r="U2713" s="3">
        <v>101391</v>
      </c>
      <c r="V2713" t="s">
        <v>10265</v>
      </c>
      <c r="W2713" t="s">
        <v>10266</v>
      </c>
      <c r="X2713" t="s">
        <v>10267</v>
      </c>
      <c r="Y2713" t="s">
        <v>10268</v>
      </c>
      <c r="AC2713" t="s">
        <v>89430</v>
      </c>
      <c r="AD2713" s="39">
        <v>45554</v>
      </c>
      <c r="AE2713">
        <v>440830</v>
      </c>
      <c r="AF2713">
        <v>2015</v>
      </c>
      <c r="AG2713">
        <v>11</v>
      </c>
    </row>
    <row r="2714" spans="1:33" x14ac:dyDescent="0.25">
      <c r="A2714" t="s">
        <v>10254</v>
      </c>
      <c r="B2714" t="s">
        <v>131</v>
      </c>
      <c r="C2714" s="4">
        <v>42335</v>
      </c>
      <c r="D2714" s="4">
        <v>42335</v>
      </c>
      <c r="E2714" s="39">
        <v>43065</v>
      </c>
      <c r="F2714" t="s">
        <v>88454</v>
      </c>
      <c r="G2714" t="s">
        <v>58</v>
      </c>
      <c r="H2714" t="s">
        <v>45</v>
      </c>
      <c r="I2714" t="s">
        <v>2863</v>
      </c>
      <c r="K2714" t="s">
        <v>47</v>
      </c>
      <c r="L2714" t="s">
        <v>48</v>
      </c>
      <c r="M2714" t="s">
        <v>161</v>
      </c>
      <c r="N2714">
        <v>4</v>
      </c>
      <c r="O2714" t="s">
        <v>152</v>
      </c>
      <c r="P2714" t="s">
        <v>10255</v>
      </c>
      <c r="Q2714" t="s">
        <v>71</v>
      </c>
      <c r="R2714" t="s">
        <v>71</v>
      </c>
      <c r="S2714" s="3">
        <v>251587.73</v>
      </c>
      <c r="T2714" s="3">
        <v>114776.63</v>
      </c>
      <c r="U2714" s="3">
        <v>259398.5</v>
      </c>
      <c r="V2714" t="s">
        <v>10255</v>
      </c>
      <c r="W2714" t="s">
        <v>10256</v>
      </c>
      <c r="X2714" t="s">
        <v>10257</v>
      </c>
      <c r="Y2714" t="s">
        <v>10258</v>
      </c>
      <c r="AB2714" t="s">
        <v>89769</v>
      </c>
      <c r="AC2714" t="s">
        <v>89430</v>
      </c>
      <c r="AD2714" s="39">
        <v>45554</v>
      </c>
      <c r="AE2714">
        <v>625762.86</v>
      </c>
      <c r="AF2714">
        <v>2015</v>
      </c>
      <c r="AG2714">
        <v>11</v>
      </c>
    </row>
    <row r="2715" spans="1:33" x14ac:dyDescent="0.25">
      <c r="A2715" t="s">
        <v>10251</v>
      </c>
      <c r="B2715" t="s">
        <v>131</v>
      </c>
      <c r="C2715" s="4">
        <v>42335</v>
      </c>
      <c r="D2715" s="4">
        <v>42335</v>
      </c>
      <c r="E2715" s="39">
        <v>43065</v>
      </c>
      <c r="F2715" t="s">
        <v>88454</v>
      </c>
      <c r="G2715" t="s">
        <v>44</v>
      </c>
      <c r="H2715" t="s">
        <v>45</v>
      </c>
      <c r="I2715" t="s">
        <v>2863</v>
      </c>
      <c r="K2715" t="s">
        <v>47</v>
      </c>
      <c r="L2715" t="s">
        <v>48</v>
      </c>
      <c r="M2715" t="s">
        <v>449</v>
      </c>
      <c r="N2715">
        <v>4</v>
      </c>
      <c r="O2715" t="s">
        <v>235</v>
      </c>
      <c r="P2715" t="s">
        <v>10252</v>
      </c>
      <c r="Q2715" t="s">
        <v>52</v>
      </c>
      <c r="R2715" t="s">
        <v>52</v>
      </c>
      <c r="S2715" s="3">
        <v>354836</v>
      </c>
      <c r="T2715" s="3">
        <v>470366</v>
      </c>
      <c r="U2715" s="3">
        <v>245698</v>
      </c>
      <c r="V2715" t="s">
        <v>10252</v>
      </c>
      <c r="X2715" t="s">
        <v>10253</v>
      </c>
      <c r="AB2715" t="s">
        <v>89768</v>
      </c>
      <c r="AC2715" t="s">
        <v>89424</v>
      </c>
      <c r="AD2715" s="39">
        <v>45554</v>
      </c>
      <c r="AE2715">
        <v>1070900</v>
      </c>
      <c r="AF2715">
        <v>2015</v>
      </c>
      <c r="AG2715">
        <v>11</v>
      </c>
    </row>
    <row r="2716" spans="1:33" x14ac:dyDescent="0.25">
      <c r="A2716" t="s">
        <v>10248</v>
      </c>
      <c r="B2716" t="s">
        <v>131</v>
      </c>
      <c r="C2716" s="4">
        <v>42335</v>
      </c>
      <c r="D2716" s="4">
        <v>42335</v>
      </c>
      <c r="E2716" s="39">
        <v>43065</v>
      </c>
      <c r="F2716" t="s">
        <v>88454</v>
      </c>
      <c r="G2716" t="s">
        <v>75</v>
      </c>
      <c r="H2716" t="s">
        <v>45</v>
      </c>
      <c r="I2716" t="s">
        <v>2863</v>
      </c>
      <c r="K2716" t="s">
        <v>47</v>
      </c>
      <c r="L2716" t="s">
        <v>48</v>
      </c>
      <c r="M2716" t="s">
        <v>186</v>
      </c>
      <c r="N2716">
        <v>4</v>
      </c>
      <c r="O2716" t="s">
        <v>235</v>
      </c>
      <c r="P2716" t="s">
        <v>10249</v>
      </c>
      <c r="Q2716" t="s">
        <v>52</v>
      </c>
      <c r="R2716" t="s">
        <v>52</v>
      </c>
      <c r="S2716" s="3">
        <v>273229</v>
      </c>
      <c r="T2716" s="3">
        <v>362187</v>
      </c>
      <c r="U2716" s="3">
        <v>189800</v>
      </c>
      <c r="V2716" t="s">
        <v>10249</v>
      </c>
      <c r="X2716" t="s">
        <v>10250</v>
      </c>
      <c r="AB2716" t="s">
        <v>89768</v>
      </c>
      <c r="AC2716" t="s">
        <v>89428</v>
      </c>
      <c r="AD2716" s="39">
        <v>45554</v>
      </c>
      <c r="AE2716">
        <v>825216</v>
      </c>
      <c r="AF2716">
        <v>2015</v>
      </c>
      <c r="AG2716">
        <v>11</v>
      </c>
    </row>
    <row r="2717" spans="1:33" x14ac:dyDescent="0.25">
      <c r="A2717" t="s">
        <v>10240</v>
      </c>
      <c r="B2717" t="s">
        <v>131</v>
      </c>
      <c r="C2717" s="4">
        <v>42335</v>
      </c>
      <c r="D2717" s="4">
        <v>42335</v>
      </c>
      <c r="E2717" s="39">
        <v>43065</v>
      </c>
      <c r="F2717" t="s">
        <v>88454</v>
      </c>
      <c r="G2717" t="s">
        <v>58</v>
      </c>
      <c r="H2717" t="s">
        <v>45</v>
      </c>
      <c r="I2717" t="s">
        <v>2863</v>
      </c>
      <c r="K2717" t="s">
        <v>47</v>
      </c>
      <c r="L2717" t="s">
        <v>48</v>
      </c>
      <c r="M2717" t="s">
        <v>161</v>
      </c>
      <c r="N2717">
        <v>4</v>
      </c>
      <c r="O2717" t="s">
        <v>235</v>
      </c>
      <c r="P2717" t="s">
        <v>10241</v>
      </c>
      <c r="Q2717" t="s">
        <v>71</v>
      </c>
      <c r="R2717" t="s">
        <v>71</v>
      </c>
      <c r="S2717" s="3">
        <v>631823</v>
      </c>
      <c r="T2717" s="3">
        <v>842430</v>
      </c>
      <c r="U2717" s="3">
        <v>440362</v>
      </c>
      <c r="V2717" t="s">
        <v>10241</v>
      </c>
      <c r="X2717" t="s">
        <v>10242</v>
      </c>
      <c r="AB2717" t="s">
        <v>89768</v>
      </c>
      <c r="AC2717" t="s">
        <v>89430</v>
      </c>
      <c r="AD2717" s="39">
        <v>45554</v>
      </c>
      <c r="AE2717">
        <v>1914615</v>
      </c>
      <c r="AF2717">
        <v>2015</v>
      </c>
      <c r="AG2717">
        <v>11</v>
      </c>
    </row>
    <row r="2718" spans="1:33" x14ac:dyDescent="0.25">
      <c r="A2718" t="s">
        <v>9770</v>
      </c>
      <c r="B2718" t="s">
        <v>433</v>
      </c>
      <c r="C2718" s="4">
        <v>42335</v>
      </c>
      <c r="D2718" s="4">
        <v>42335</v>
      </c>
      <c r="E2718" s="39">
        <v>42974</v>
      </c>
      <c r="F2718" t="s">
        <v>89071</v>
      </c>
      <c r="G2718" t="s">
        <v>75</v>
      </c>
      <c r="H2718" t="s">
        <v>45</v>
      </c>
      <c r="I2718" t="s">
        <v>2863</v>
      </c>
      <c r="K2718" t="s">
        <v>47</v>
      </c>
      <c r="L2718" t="s">
        <v>48</v>
      </c>
      <c r="M2718" t="s">
        <v>434</v>
      </c>
      <c r="N2718">
        <v>5</v>
      </c>
      <c r="O2718" t="s">
        <v>140</v>
      </c>
      <c r="P2718" t="s">
        <v>9771</v>
      </c>
      <c r="Q2718" t="s">
        <v>51</v>
      </c>
      <c r="R2718" t="s">
        <v>51</v>
      </c>
      <c r="S2718" s="3">
        <v>500000</v>
      </c>
      <c r="T2718" s="3">
        <v>500000</v>
      </c>
      <c r="U2718" s="3">
        <v>500000</v>
      </c>
      <c r="V2718" t="s">
        <v>9771</v>
      </c>
      <c r="W2718" t="s">
        <v>9771</v>
      </c>
      <c r="X2718" t="s">
        <v>9772</v>
      </c>
      <c r="Y2718" t="s">
        <v>9772</v>
      </c>
      <c r="AC2718" t="s">
        <v>89514</v>
      </c>
      <c r="AD2718" s="39">
        <v>45554</v>
      </c>
      <c r="AE2718">
        <v>1500000</v>
      </c>
      <c r="AF2718">
        <v>2015</v>
      </c>
      <c r="AG2718">
        <v>11</v>
      </c>
    </row>
    <row r="2719" spans="1:33" x14ac:dyDescent="0.25">
      <c r="A2719" t="s">
        <v>10259</v>
      </c>
      <c r="B2719" t="s">
        <v>131</v>
      </c>
      <c r="C2719" s="4">
        <v>42334</v>
      </c>
      <c r="D2719" s="4">
        <v>42334</v>
      </c>
      <c r="E2719" s="39">
        <v>43430</v>
      </c>
      <c r="F2719" t="s">
        <v>89071</v>
      </c>
      <c r="G2719" t="s">
        <v>58</v>
      </c>
      <c r="H2719" t="s">
        <v>45</v>
      </c>
      <c r="I2719" t="s">
        <v>2863</v>
      </c>
      <c r="K2719" t="s">
        <v>47</v>
      </c>
      <c r="L2719" t="s">
        <v>48</v>
      </c>
      <c r="M2719" t="s">
        <v>449</v>
      </c>
      <c r="N2719">
        <v>4</v>
      </c>
      <c r="O2719" t="s">
        <v>283</v>
      </c>
      <c r="P2719" t="s">
        <v>10260</v>
      </c>
      <c r="Q2719" t="s">
        <v>52</v>
      </c>
      <c r="R2719" t="s">
        <v>52</v>
      </c>
      <c r="S2719" s="3">
        <v>704603.02</v>
      </c>
      <c r="T2719" s="3">
        <v>939470.69</v>
      </c>
      <c r="U2719" s="3">
        <v>491086.95</v>
      </c>
      <c r="V2719" t="s">
        <v>10260</v>
      </c>
      <c r="W2719" t="s">
        <v>10261</v>
      </c>
      <c r="X2719" t="s">
        <v>10262</v>
      </c>
      <c r="Y2719" t="s">
        <v>10263</v>
      </c>
      <c r="AC2719" t="s">
        <v>89424</v>
      </c>
      <c r="AD2719" s="39">
        <v>45554</v>
      </c>
      <c r="AE2719">
        <v>2135160.66</v>
      </c>
      <c r="AF2719">
        <v>2015</v>
      </c>
      <c r="AG2719">
        <v>11</v>
      </c>
    </row>
    <row r="2720" spans="1:33" x14ac:dyDescent="0.25">
      <c r="A2720" t="s">
        <v>10003</v>
      </c>
      <c r="B2720" t="s">
        <v>120</v>
      </c>
      <c r="C2720" s="4">
        <v>42318</v>
      </c>
      <c r="D2720" s="4">
        <v>42318</v>
      </c>
      <c r="E2720" s="39">
        <v>43951</v>
      </c>
      <c r="F2720" t="s">
        <v>89071</v>
      </c>
      <c r="G2720" t="s">
        <v>58</v>
      </c>
      <c r="H2720" t="s">
        <v>45</v>
      </c>
      <c r="I2720" t="s">
        <v>2863</v>
      </c>
      <c r="K2720" t="s">
        <v>47</v>
      </c>
      <c r="L2720" t="s">
        <v>48</v>
      </c>
      <c r="M2720" t="s">
        <v>164</v>
      </c>
      <c r="N2720">
        <v>6</v>
      </c>
      <c r="O2720" t="s">
        <v>253</v>
      </c>
      <c r="P2720" t="s">
        <v>10004</v>
      </c>
      <c r="Q2720" t="s">
        <v>71</v>
      </c>
      <c r="R2720" t="s">
        <v>71</v>
      </c>
      <c r="S2720" s="3">
        <v>8820187</v>
      </c>
      <c r="T2720" s="3">
        <v>10587578</v>
      </c>
      <c r="U2720" s="3">
        <v>1861000</v>
      </c>
      <c r="V2720" t="s">
        <v>10004</v>
      </c>
      <c r="W2720" t="s">
        <v>10005</v>
      </c>
      <c r="X2720" t="s">
        <v>10004</v>
      </c>
      <c r="Y2720" t="s">
        <v>9273</v>
      </c>
      <c r="Z2720">
        <v>43924</v>
      </c>
      <c r="AA2720">
        <v>7.98</v>
      </c>
      <c r="AC2720" t="s">
        <v>89419</v>
      </c>
      <c r="AD2720" s="39">
        <v>45554</v>
      </c>
      <c r="AE2720">
        <v>21268765</v>
      </c>
      <c r="AF2720">
        <v>2015</v>
      </c>
      <c r="AG2720">
        <v>11</v>
      </c>
    </row>
    <row r="2721" spans="1:33" x14ac:dyDescent="0.25">
      <c r="A2721" t="s">
        <v>10394</v>
      </c>
      <c r="B2721" t="s">
        <v>113</v>
      </c>
      <c r="C2721" s="4">
        <v>42311</v>
      </c>
      <c r="D2721" s="4">
        <v>42311</v>
      </c>
      <c r="E2721" s="39">
        <v>42768</v>
      </c>
      <c r="F2721" t="s">
        <v>89071</v>
      </c>
      <c r="G2721" t="s">
        <v>58</v>
      </c>
      <c r="H2721" t="s">
        <v>45</v>
      </c>
      <c r="I2721" t="s">
        <v>2863</v>
      </c>
      <c r="K2721" t="s">
        <v>47</v>
      </c>
      <c r="L2721" t="s">
        <v>122</v>
      </c>
      <c r="M2721" t="s">
        <v>157</v>
      </c>
      <c r="N2721">
        <v>4</v>
      </c>
      <c r="O2721" t="s">
        <v>152</v>
      </c>
      <c r="P2721" t="s">
        <v>10395</v>
      </c>
      <c r="Q2721" t="s">
        <v>71</v>
      </c>
      <c r="R2721" t="s">
        <v>71</v>
      </c>
      <c r="S2721" s="3">
        <v>528660</v>
      </c>
      <c r="T2721" s="3">
        <v>725006</v>
      </c>
      <c r="U2721" s="3">
        <v>196334</v>
      </c>
      <c r="V2721" t="s">
        <v>10395</v>
      </c>
      <c r="W2721" t="s">
        <v>10395</v>
      </c>
      <c r="X2721" t="s">
        <v>10396</v>
      </c>
      <c r="Y2721" t="s">
        <v>10397</v>
      </c>
      <c r="AB2721" t="s">
        <v>89770</v>
      </c>
      <c r="AC2721" t="s">
        <v>89423</v>
      </c>
      <c r="AD2721" s="39">
        <v>45554</v>
      </c>
      <c r="AE2721">
        <v>1450000</v>
      </c>
      <c r="AF2721">
        <v>2015</v>
      </c>
      <c r="AG2721">
        <v>11</v>
      </c>
    </row>
    <row r="2722" spans="1:33" x14ac:dyDescent="0.25">
      <c r="A2722" t="s">
        <v>9809</v>
      </c>
      <c r="B2722" t="s">
        <v>231</v>
      </c>
      <c r="C2722" s="4">
        <v>42307</v>
      </c>
      <c r="D2722" s="4">
        <v>42307</v>
      </c>
      <c r="E2722" s="39">
        <v>42703</v>
      </c>
      <c r="F2722" t="s">
        <v>89071</v>
      </c>
      <c r="G2722" t="s">
        <v>58</v>
      </c>
      <c r="H2722" t="s">
        <v>45</v>
      </c>
      <c r="I2722" t="s">
        <v>2863</v>
      </c>
      <c r="K2722" t="s">
        <v>47</v>
      </c>
      <c r="L2722" t="s">
        <v>48</v>
      </c>
      <c r="M2722" t="s">
        <v>287</v>
      </c>
      <c r="N2722">
        <v>1</v>
      </c>
      <c r="O2722" t="s">
        <v>175</v>
      </c>
      <c r="P2722" t="s">
        <v>9810</v>
      </c>
      <c r="Q2722" t="s">
        <v>65</v>
      </c>
      <c r="R2722" t="s">
        <v>65</v>
      </c>
      <c r="S2722" s="3">
        <v>52000.13</v>
      </c>
      <c r="T2722" s="3">
        <v>65526.720000000001</v>
      </c>
      <c r="U2722" s="3">
        <v>38489.15</v>
      </c>
      <c r="V2722" t="s">
        <v>9810</v>
      </c>
      <c r="W2722" t="s">
        <v>9779</v>
      </c>
      <c r="X2722" t="s">
        <v>9811</v>
      </c>
      <c r="Y2722" t="s">
        <v>9779</v>
      </c>
      <c r="AC2722" t="s">
        <v>89432</v>
      </c>
      <c r="AD2722" s="39">
        <v>45554</v>
      </c>
      <c r="AE2722">
        <v>156016</v>
      </c>
      <c r="AF2722">
        <v>2015</v>
      </c>
      <c r="AG2722">
        <v>10</v>
      </c>
    </row>
    <row r="2723" spans="1:33" x14ac:dyDescent="0.25">
      <c r="A2723" t="s">
        <v>10391</v>
      </c>
      <c r="B2723" t="s">
        <v>113</v>
      </c>
      <c r="C2723" s="4">
        <v>42300</v>
      </c>
      <c r="D2723" s="4">
        <v>42300</v>
      </c>
      <c r="E2723" s="39">
        <v>42543</v>
      </c>
      <c r="F2723" t="s">
        <v>89071</v>
      </c>
      <c r="G2723" t="s">
        <v>58</v>
      </c>
      <c r="H2723" t="s">
        <v>45</v>
      </c>
      <c r="I2723" t="s">
        <v>2863</v>
      </c>
      <c r="K2723" t="s">
        <v>47</v>
      </c>
      <c r="L2723" t="s">
        <v>122</v>
      </c>
      <c r="M2723" t="s">
        <v>139</v>
      </c>
      <c r="N2723">
        <v>4</v>
      </c>
      <c r="O2723" t="s">
        <v>152</v>
      </c>
      <c r="P2723" t="s">
        <v>10392</v>
      </c>
      <c r="Q2723" t="s">
        <v>71</v>
      </c>
      <c r="R2723" t="s">
        <v>71</v>
      </c>
      <c r="S2723" s="3">
        <v>66531</v>
      </c>
      <c r="T2723" s="3">
        <v>99912</v>
      </c>
      <c r="U2723" s="3">
        <v>33369</v>
      </c>
      <c r="V2723" t="s">
        <v>10392</v>
      </c>
      <c r="W2723" t="s">
        <v>10392</v>
      </c>
      <c r="X2723" t="s">
        <v>10393</v>
      </c>
      <c r="Y2723" t="s">
        <v>10393</v>
      </c>
      <c r="AA2723">
        <v>9.52</v>
      </c>
      <c r="AC2723" t="s">
        <v>89428</v>
      </c>
      <c r="AD2723" s="39">
        <v>45554</v>
      </c>
      <c r="AE2723">
        <v>199812</v>
      </c>
      <c r="AF2723">
        <v>2015</v>
      </c>
      <c r="AG2723">
        <v>10</v>
      </c>
    </row>
    <row r="2724" spans="1:33" x14ac:dyDescent="0.25">
      <c r="A2724" t="s">
        <v>10273</v>
      </c>
      <c r="B2724" t="s">
        <v>131</v>
      </c>
      <c r="C2724" s="4">
        <v>42299</v>
      </c>
      <c r="D2724" s="4">
        <v>43083</v>
      </c>
      <c r="E2724" s="39">
        <v>43151</v>
      </c>
      <c r="F2724" t="s">
        <v>89071</v>
      </c>
      <c r="G2724" t="s">
        <v>75</v>
      </c>
      <c r="H2724" t="s">
        <v>45</v>
      </c>
      <c r="I2724" t="s">
        <v>2863</v>
      </c>
      <c r="K2724" t="s">
        <v>47</v>
      </c>
      <c r="L2724" t="s">
        <v>48</v>
      </c>
      <c r="M2724" t="s">
        <v>449</v>
      </c>
      <c r="N2724">
        <v>4</v>
      </c>
      <c r="O2724" t="s">
        <v>235</v>
      </c>
      <c r="P2724" t="s">
        <v>10274</v>
      </c>
      <c r="Q2724" t="s">
        <v>71</v>
      </c>
      <c r="R2724" t="s">
        <v>71</v>
      </c>
      <c r="S2724" s="3">
        <v>483235.7</v>
      </c>
      <c r="T2724" s="3">
        <v>379235.7</v>
      </c>
      <c r="U2724" s="3">
        <v>483235.7</v>
      </c>
      <c r="V2724" t="s">
        <v>10274</v>
      </c>
      <c r="W2724" t="s">
        <v>10275</v>
      </c>
      <c r="X2724" t="s">
        <v>10276</v>
      </c>
      <c r="Y2724" t="s">
        <v>10277</v>
      </c>
      <c r="AA2724">
        <v>5.36</v>
      </c>
      <c r="AC2724" t="s">
        <v>89424</v>
      </c>
      <c r="AD2724" s="39">
        <v>45554</v>
      </c>
      <c r="AE2724">
        <v>1345707.1</v>
      </c>
      <c r="AF2724">
        <v>2015</v>
      </c>
      <c r="AG2724">
        <v>10</v>
      </c>
    </row>
    <row r="2725" spans="1:33" x14ac:dyDescent="0.25">
      <c r="A2725" t="s">
        <v>9826</v>
      </c>
      <c r="B2725" t="s">
        <v>63</v>
      </c>
      <c r="C2725" s="4">
        <v>42285</v>
      </c>
      <c r="D2725" s="4">
        <v>42285</v>
      </c>
      <c r="E2725" s="39">
        <v>42467</v>
      </c>
      <c r="F2725" t="s">
        <v>89071</v>
      </c>
      <c r="G2725" t="s">
        <v>44</v>
      </c>
      <c r="H2725" t="s">
        <v>45</v>
      </c>
      <c r="I2725" t="s">
        <v>2863</v>
      </c>
      <c r="K2725" t="s">
        <v>47</v>
      </c>
      <c r="L2725" t="s">
        <v>48</v>
      </c>
      <c r="M2725" t="s">
        <v>2223</v>
      </c>
      <c r="N2725">
        <v>4</v>
      </c>
      <c r="O2725" t="s">
        <v>259</v>
      </c>
      <c r="P2725" t="s">
        <v>9827</v>
      </c>
      <c r="Q2725" t="s">
        <v>65</v>
      </c>
      <c r="R2725" t="s">
        <v>65</v>
      </c>
      <c r="S2725" s="3">
        <v>141000</v>
      </c>
      <c r="T2725" s="3">
        <v>141000</v>
      </c>
      <c r="U2725" s="3">
        <v>141000</v>
      </c>
      <c r="V2725" t="s">
        <v>9827</v>
      </c>
      <c r="W2725" t="s">
        <v>9827</v>
      </c>
      <c r="X2725" t="s">
        <v>9828</v>
      </c>
      <c r="Y2725" t="s">
        <v>9829</v>
      </c>
      <c r="AC2725" t="s">
        <v>7194</v>
      </c>
      <c r="AD2725" s="39">
        <v>45554</v>
      </c>
      <c r="AE2725">
        <v>423000</v>
      </c>
      <c r="AF2725">
        <v>2015</v>
      </c>
      <c r="AG2725">
        <v>10</v>
      </c>
    </row>
    <row r="2726" spans="1:33" x14ac:dyDescent="0.25">
      <c r="A2726" t="s">
        <v>10126</v>
      </c>
      <c r="B2726" t="s">
        <v>74</v>
      </c>
      <c r="C2726" s="4">
        <v>42278</v>
      </c>
      <c r="D2726" s="4">
        <v>42278</v>
      </c>
      <c r="E2726" s="39">
        <v>42460</v>
      </c>
      <c r="F2726" t="s">
        <v>89071</v>
      </c>
      <c r="G2726" t="s">
        <v>58</v>
      </c>
      <c r="H2726" t="s">
        <v>45</v>
      </c>
      <c r="I2726" t="s">
        <v>2863</v>
      </c>
      <c r="K2726" t="s">
        <v>47</v>
      </c>
      <c r="L2726" t="s">
        <v>122</v>
      </c>
      <c r="M2726" t="s">
        <v>205</v>
      </c>
      <c r="N2726">
        <v>4</v>
      </c>
      <c r="O2726" t="s">
        <v>187</v>
      </c>
      <c r="P2726" t="s">
        <v>10127</v>
      </c>
      <c r="Q2726" t="s">
        <v>71</v>
      </c>
      <c r="R2726" t="s">
        <v>71</v>
      </c>
      <c r="S2726" s="3">
        <v>42180</v>
      </c>
      <c r="T2726" s="3">
        <v>70800</v>
      </c>
      <c r="U2726" s="3">
        <v>12138</v>
      </c>
      <c r="V2726" t="s">
        <v>10127</v>
      </c>
      <c r="W2726" t="s">
        <v>10127</v>
      </c>
      <c r="X2726" t="s">
        <v>10128</v>
      </c>
      <c r="Y2726" t="s">
        <v>10129</v>
      </c>
      <c r="Z2726">
        <v>44410</v>
      </c>
      <c r="AA2726">
        <v>8.4499999999999993</v>
      </c>
      <c r="AC2726" t="s">
        <v>89422</v>
      </c>
      <c r="AD2726" s="39">
        <v>45554</v>
      </c>
      <c r="AE2726">
        <v>125118</v>
      </c>
      <c r="AF2726">
        <v>2015</v>
      </c>
      <c r="AG2726">
        <v>10</v>
      </c>
    </row>
    <row r="2727" spans="1:33" x14ac:dyDescent="0.25">
      <c r="A2727" t="s">
        <v>10130</v>
      </c>
      <c r="B2727" t="s">
        <v>74</v>
      </c>
      <c r="C2727" s="4">
        <v>42278</v>
      </c>
      <c r="D2727" s="4">
        <v>42278</v>
      </c>
      <c r="E2727" s="39">
        <v>43100</v>
      </c>
      <c r="F2727" t="s">
        <v>89071</v>
      </c>
      <c r="G2727" t="s">
        <v>58</v>
      </c>
      <c r="H2727" t="s">
        <v>45</v>
      </c>
      <c r="I2727" t="s">
        <v>2863</v>
      </c>
      <c r="K2727" t="s">
        <v>47</v>
      </c>
      <c r="L2727" t="s">
        <v>122</v>
      </c>
      <c r="M2727" t="s">
        <v>205</v>
      </c>
      <c r="N2727">
        <v>4</v>
      </c>
      <c r="O2727" t="s">
        <v>187</v>
      </c>
      <c r="P2727" t="s">
        <v>10131</v>
      </c>
      <c r="Q2727" t="s">
        <v>71</v>
      </c>
      <c r="R2727" t="s">
        <v>71</v>
      </c>
      <c r="S2727" s="3">
        <v>314600</v>
      </c>
      <c r="T2727" s="3">
        <v>581700</v>
      </c>
      <c r="U2727" s="3">
        <v>104844</v>
      </c>
      <c r="V2727" t="s">
        <v>10131</v>
      </c>
      <c r="W2727" t="s">
        <v>10131</v>
      </c>
      <c r="X2727" t="s">
        <v>10132</v>
      </c>
      <c r="Y2727" t="s">
        <v>10133</v>
      </c>
      <c r="AC2727" t="s">
        <v>89434</v>
      </c>
      <c r="AD2727" s="39">
        <v>45554</v>
      </c>
      <c r="AE2727">
        <v>1001144</v>
      </c>
      <c r="AF2727">
        <v>2015</v>
      </c>
      <c r="AG2727">
        <v>10</v>
      </c>
    </row>
    <row r="2728" spans="1:33" x14ac:dyDescent="0.25">
      <c r="A2728" t="s">
        <v>10138</v>
      </c>
      <c r="B2728" t="s">
        <v>74</v>
      </c>
      <c r="C2728" s="4">
        <v>42278</v>
      </c>
      <c r="D2728" s="4">
        <v>42278</v>
      </c>
      <c r="E2728" s="39">
        <v>42978</v>
      </c>
      <c r="F2728" t="s">
        <v>89071</v>
      </c>
      <c r="G2728" t="s">
        <v>58</v>
      </c>
      <c r="H2728" t="s">
        <v>45</v>
      </c>
      <c r="I2728" t="s">
        <v>2863</v>
      </c>
      <c r="K2728" t="s">
        <v>47</v>
      </c>
      <c r="L2728" t="s">
        <v>122</v>
      </c>
      <c r="M2728" t="s">
        <v>205</v>
      </c>
      <c r="N2728">
        <v>4</v>
      </c>
      <c r="O2728" t="s">
        <v>235</v>
      </c>
      <c r="P2728" t="s">
        <v>10139</v>
      </c>
      <c r="Q2728" t="s">
        <v>71</v>
      </c>
      <c r="R2728" t="s">
        <v>71</v>
      </c>
      <c r="S2728" s="3">
        <v>265354</v>
      </c>
      <c r="T2728" s="3">
        <v>437292</v>
      </c>
      <c r="U2728" s="3">
        <v>102860.59</v>
      </c>
      <c r="V2728" t="s">
        <v>10139</v>
      </c>
      <c r="W2728" t="s">
        <v>10139</v>
      </c>
      <c r="X2728" t="s">
        <v>10140</v>
      </c>
      <c r="Y2728" t="s">
        <v>10141</v>
      </c>
      <c r="AB2728" t="s">
        <v>89771</v>
      </c>
      <c r="AC2728" t="s">
        <v>89434</v>
      </c>
      <c r="AD2728" s="39">
        <v>45554</v>
      </c>
      <c r="AE2728">
        <v>805506.59</v>
      </c>
      <c r="AF2728">
        <v>2015</v>
      </c>
      <c r="AG2728">
        <v>10</v>
      </c>
    </row>
    <row r="2729" spans="1:33" x14ac:dyDescent="0.25">
      <c r="A2729" t="s">
        <v>10134</v>
      </c>
      <c r="B2729" t="s">
        <v>74</v>
      </c>
      <c r="C2729" s="4">
        <v>42278</v>
      </c>
      <c r="D2729" s="4">
        <v>42278</v>
      </c>
      <c r="E2729" s="39">
        <v>42674</v>
      </c>
      <c r="F2729" t="s">
        <v>89071</v>
      </c>
      <c r="G2729" t="s">
        <v>75</v>
      </c>
      <c r="H2729" t="s">
        <v>45</v>
      </c>
      <c r="I2729" t="s">
        <v>2863</v>
      </c>
      <c r="K2729" t="s">
        <v>47</v>
      </c>
      <c r="L2729" t="s">
        <v>122</v>
      </c>
      <c r="M2729" t="s">
        <v>449</v>
      </c>
      <c r="N2729">
        <v>4</v>
      </c>
      <c r="O2729" t="s">
        <v>235</v>
      </c>
      <c r="P2729" t="s">
        <v>10135</v>
      </c>
      <c r="Q2729" t="s">
        <v>71</v>
      </c>
      <c r="R2729" t="s">
        <v>71</v>
      </c>
      <c r="S2729" s="3">
        <v>171900</v>
      </c>
      <c r="T2729" s="3">
        <v>291469</v>
      </c>
      <c r="U2729" s="3">
        <v>59050</v>
      </c>
      <c r="V2729" t="s">
        <v>10135</v>
      </c>
      <c r="W2729" t="s">
        <v>10135</v>
      </c>
      <c r="X2729" t="s">
        <v>10136</v>
      </c>
      <c r="Y2729" t="s">
        <v>10137</v>
      </c>
      <c r="AC2729" t="s">
        <v>89424</v>
      </c>
      <c r="AD2729" s="39">
        <v>45554</v>
      </c>
      <c r="AE2729">
        <v>522419</v>
      </c>
      <c r="AF2729">
        <v>2015</v>
      </c>
      <c r="AG2729">
        <v>10</v>
      </c>
    </row>
    <row r="2730" spans="1:33" x14ac:dyDescent="0.25">
      <c r="A2730" t="s">
        <v>9874</v>
      </c>
      <c r="B2730" t="s">
        <v>752</v>
      </c>
      <c r="C2730" s="4">
        <v>42277</v>
      </c>
      <c r="D2730" s="4">
        <v>42277</v>
      </c>
      <c r="E2730" s="39">
        <v>43914</v>
      </c>
      <c r="F2730" t="s">
        <v>88568</v>
      </c>
      <c r="G2730" t="s">
        <v>75</v>
      </c>
      <c r="H2730" t="s">
        <v>45</v>
      </c>
      <c r="I2730" t="s">
        <v>2863</v>
      </c>
      <c r="K2730" t="s">
        <v>47</v>
      </c>
      <c r="L2730" t="s">
        <v>48</v>
      </c>
      <c r="M2730" t="s">
        <v>132</v>
      </c>
      <c r="N2730">
        <v>5</v>
      </c>
      <c r="O2730" t="s">
        <v>253</v>
      </c>
      <c r="P2730" t="s">
        <v>9875</v>
      </c>
      <c r="Q2730" t="s">
        <v>51</v>
      </c>
      <c r="R2730" t="s">
        <v>51</v>
      </c>
      <c r="S2730" s="3">
        <v>1039600</v>
      </c>
      <c r="T2730" s="3">
        <v>1083000</v>
      </c>
      <c r="U2730" s="3">
        <v>1208000</v>
      </c>
      <c r="V2730" t="s">
        <v>9875</v>
      </c>
      <c r="W2730" t="s">
        <v>9876</v>
      </c>
      <c r="X2730" t="s">
        <v>9877</v>
      </c>
      <c r="Y2730" t="s">
        <v>9878</v>
      </c>
      <c r="AA2730">
        <v>7.86</v>
      </c>
      <c r="AC2730" t="s">
        <v>89431</v>
      </c>
      <c r="AD2730" s="39">
        <v>45554</v>
      </c>
      <c r="AE2730">
        <v>3330600</v>
      </c>
      <c r="AF2730">
        <v>2015</v>
      </c>
      <c r="AG2730">
        <v>9</v>
      </c>
    </row>
    <row r="2731" spans="1:33" x14ac:dyDescent="0.25">
      <c r="A2731" t="s">
        <v>9830</v>
      </c>
      <c r="B2731" t="s">
        <v>63</v>
      </c>
      <c r="C2731" s="4">
        <v>42268</v>
      </c>
      <c r="D2731" s="4">
        <v>42268</v>
      </c>
      <c r="E2731" s="39">
        <v>42633</v>
      </c>
      <c r="F2731" t="s">
        <v>89071</v>
      </c>
      <c r="G2731" t="s">
        <v>44</v>
      </c>
      <c r="H2731" t="s">
        <v>45</v>
      </c>
      <c r="I2731" t="s">
        <v>2863</v>
      </c>
      <c r="K2731" t="s">
        <v>47</v>
      </c>
      <c r="L2731" t="s">
        <v>48</v>
      </c>
      <c r="M2731" t="s">
        <v>2223</v>
      </c>
      <c r="N2731">
        <v>2</v>
      </c>
      <c r="O2731" t="s">
        <v>218</v>
      </c>
      <c r="P2731" t="s">
        <v>9831</v>
      </c>
      <c r="Q2731" t="s">
        <v>65</v>
      </c>
      <c r="R2731" t="s">
        <v>65</v>
      </c>
      <c r="S2731" s="3">
        <v>80000</v>
      </c>
      <c r="T2731" s="3">
        <v>40000</v>
      </c>
      <c r="U2731" s="3">
        <v>60000</v>
      </c>
      <c r="V2731" t="s">
        <v>9831</v>
      </c>
      <c r="W2731" t="s">
        <v>9831</v>
      </c>
      <c r="X2731" t="s">
        <v>9832</v>
      </c>
      <c r="Y2731" t="s">
        <v>9833</v>
      </c>
      <c r="AB2731" t="s">
        <v>89772</v>
      </c>
      <c r="AC2731" t="s">
        <v>7194</v>
      </c>
      <c r="AD2731" s="39">
        <v>45554</v>
      </c>
      <c r="AE2731">
        <v>180000</v>
      </c>
      <c r="AF2731">
        <v>2015</v>
      </c>
      <c r="AG2731">
        <v>9</v>
      </c>
    </row>
    <row r="2732" spans="1:33" x14ac:dyDescent="0.25">
      <c r="A2732" t="s">
        <v>10341</v>
      </c>
      <c r="B2732" t="s">
        <v>776</v>
      </c>
      <c r="C2732" s="4">
        <v>42268</v>
      </c>
      <c r="D2732" s="4">
        <v>42268</v>
      </c>
      <c r="E2732" s="39">
        <v>42400</v>
      </c>
      <c r="F2732" t="s">
        <v>89071</v>
      </c>
      <c r="G2732" t="s">
        <v>58</v>
      </c>
      <c r="H2732" t="s">
        <v>45</v>
      </c>
      <c r="I2732" t="s">
        <v>2863</v>
      </c>
      <c r="K2732" t="s">
        <v>47</v>
      </c>
      <c r="L2732" t="s">
        <v>48</v>
      </c>
      <c r="M2732" t="s">
        <v>157</v>
      </c>
      <c r="N2732">
        <v>2</v>
      </c>
      <c r="O2732" t="s">
        <v>218</v>
      </c>
      <c r="P2732" t="s">
        <v>10342</v>
      </c>
      <c r="Q2732" t="s">
        <v>71</v>
      </c>
      <c r="R2732" t="s">
        <v>71</v>
      </c>
      <c r="S2732" s="3">
        <v>43000</v>
      </c>
      <c r="T2732" s="3">
        <v>66000</v>
      </c>
      <c r="U2732" s="3">
        <v>20000</v>
      </c>
      <c r="V2732" t="s">
        <v>10342</v>
      </c>
      <c r="W2732" t="s">
        <v>10342</v>
      </c>
      <c r="X2732" t="s">
        <v>10343</v>
      </c>
      <c r="Y2732" t="s">
        <v>10344</v>
      </c>
      <c r="AC2732" t="s">
        <v>89423</v>
      </c>
      <c r="AD2732" s="39">
        <v>45554</v>
      </c>
      <c r="AE2732">
        <v>129000</v>
      </c>
      <c r="AF2732">
        <v>2015</v>
      </c>
      <c r="AG2732">
        <v>9</v>
      </c>
    </row>
    <row r="2733" spans="1:33" x14ac:dyDescent="0.25">
      <c r="A2733" t="s">
        <v>10006</v>
      </c>
      <c r="B2733" t="s">
        <v>120</v>
      </c>
      <c r="C2733" s="4">
        <v>42248</v>
      </c>
      <c r="D2733" s="4">
        <v>42248</v>
      </c>
      <c r="E2733" s="39">
        <v>42682</v>
      </c>
      <c r="F2733" t="s">
        <v>89071</v>
      </c>
      <c r="G2733" t="s">
        <v>44</v>
      </c>
      <c r="H2733" t="s">
        <v>45</v>
      </c>
      <c r="I2733" t="s">
        <v>2863</v>
      </c>
      <c r="K2733" t="s">
        <v>47</v>
      </c>
      <c r="L2733" t="s">
        <v>122</v>
      </c>
      <c r="M2733" t="s">
        <v>186</v>
      </c>
      <c r="N2733">
        <v>4</v>
      </c>
      <c r="O2733" t="s">
        <v>235</v>
      </c>
      <c r="P2733" t="s">
        <v>10007</v>
      </c>
      <c r="Q2733" t="s">
        <v>65</v>
      </c>
      <c r="R2733" t="s">
        <v>65</v>
      </c>
      <c r="S2733" s="3">
        <v>549892.52</v>
      </c>
      <c r="T2733" s="3">
        <v>1283082.55</v>
      </c>
      <c r="U2733" s="3">
        <v>0</v>
      </c>
      <c r="V2733" t="s">
        <v>10007</v>
      </c>
      <c r="W2733" t="s">
        <v>10008</v>
      </c>
      <c r="X2733" t="s">
        <v>89773</v>
      </c>
      <c r="Y2733" t="s">
        <v>10009</v>
      </c>
      <c r="AB2733" t="s">
        <v>89774</v>
      </c>
      <c r="AC2733" t="s">
        <v>89433</v>
      </c>
      <c r="AD2733" s="39">
        <v>45554</v>
      </c>
      <c r="AE2733">
        <v>1832975.07</v>
      </c>
      <c r="AF2733">
        <v>2015</v>
      </c>
      <c r="AG2733">
        <v>9</v>
      </c>
    </row>
    <row r="2734" spans="1:33" x14ac:dyDescent="0.25">
      <c r="A2734" t="s">
        <v>10142</v>
      </c>
      <c r="B2734" t="s">
        <v>74</v>
      </c>
      <c r="C2734" s="4">
        <v>42248</v>
      </c>
      <c r="D2734" s="4">
        <v>42248</v>
      </c>
      <c r="E2734" s="39">
        <v>42825</v>
      </c>
      <c r="F2734" t="s">
        <v>89071</v>
      </c>
      <c r="G2734" t="s">
        <v>58</v>
      </c>
      <c r="H2734" t="s">
        <v>45</v>
      </c>
      <c r="I2734" t="s">
        <v>2863</v>
      </c>
      <c r="K2734" t="s">
        <v>47</v>
      </c>
      <c r="L2734" t="s">
        <v>122</v>
      </c>
      <c r="M2734" t="s">
        <v>205</v>
      </c>
      <c r="N2734">
        <v>2</v>
      </c>
      <c r="O2734" t="s">
        <v>218</v>
      </c>
      <c r="P2734" t="s">
        <v>10143</v>
      </c>
      <c r="Q2734" t="s">
        <v>71</v>
      </c>
      <c r="R2734" t="s">
        <v>71</v>
      </c>
      <c r="S2734" s="3">
        <v>339780</v>
      </c>
      <c r="T2734" s="3">
        <v>648000</v>
      </c>
      <c r="U2734" s="3">
        <v>81174</v>
      </c>
      <c r="V2734" t="s">
        <v>10143</v>
      </c>
      <c r="W2734" t="s">
        <v>10143</v>
      </c>
      <c r="X2734" t="s">
        <v>10144</v>
      </c>
      <c r="Y2734" t="s">
        <v>10145</v>
      </c>
      <c r="Z2734">
        <v>43652</v>
      </c>
      <c r="AA2734">
        <v>9.4</v>
      </c>
      <c r="AC2734" t="s">
        <v>89434</v>
      </c>
      <c r="AD2734" s="39">
        <v>45554</v>
      </c>
      <c r="AE2734">
        <v>1068954</v>
      </c>
      <c r="AF2734">
        <v>2015</v>
      </c>
      <c r="AG2734">
        <v>9</v>
      </c>
    </row>
    <row r="2735" spans="1:33" x14ac:dyDescent="0.25">
      <c r="A2735" t="s">
        <v>10398</v>
      </c>
      <c r="B2735" t="s">
        <v>113</v>
      </c>
      <c r="C2735" s="4">
        <v>42248</v>
      </c>
      <c r="D2735" s="4">
        <v>42248</v>
      </c>
      <c r="E2735" s="39">
        <v>44166</v>
      </c>
      <c r="F2735" t="s">
        <v>88568</v>
      </c>
      <c r="G2735" t="s">
        <v>58</v>
      </c>
      <c r="H2735" t="s">
        <v>45</v>
      </c>
      <c r="I2735" t="s">
        <v>2863</v>
      </c>
      <c r="K2735" t="s">
        <v>47</v>
      </c>
      <c r="L2735" t="s">
        <v>48</v>
      </c>
      <c r="M2735" t="s">
        <v>205</v>
      </c>
      <c r="N2735">
        <v>4</v>
      </c>
      <c r="O2735" t="s">
        <v>212</v>
      </c>
      <c r="P2735" t="s">
        <v>10399</v>
      </c>
      <c r="Q2735" t="s">
        <v>51</v>
      </c>
      <c r="R2735" t="s">
        <v>51</v>
      </c>
      <c r="S2735" s="3">
        <v>239119.92</v>
      </c>
      <c r="T2735" s="3">
        <v>50225</v>
      </c>
      <c r="U2735" s="3">
        <v>171460.3</v>
      </c>
      <c r="V2735" t="s">
        <v>10399</v>
      </c>
      <c r="W2735" t="s">
        <v>10399</v>
      </c>
      <c r="X2735" t="s">
        <v>10400</v>
      </c>
      <c r="Y2735" t="s">
        <v>10400</v>
      </c>
      <c r="AA2735">
        <v>9.17</v>
      </c>
      <c r="AB2735" t="s">
        <v>89775</v>
      </c>
      <c r="AC2735" t="s">
        <v>89422</v>
      </c>
      <c r="AD2735" s="39">
        <v>45554</v>
      </c>
      <c r="AE2735">
        <v>460805.22000000003</v>
      </c>
      <c r="AF2735">
        <v>2015</v>
      </c>
      <c r="AG2735">
        <v>9</v>
      </c>
    </row>
    <row r="2736" spans="1:33" x14ac:dyDescent="0.25">
      <c r="A2736" t="s">
        <v>10401</v>
      </c>
      <c r="B2736" t="s">
        <v>113</v>
      </c>
      <c r="C2736" s="4">
        <v>42230</v>
      </c>
      <c r="D2736" s="4">
        <v>42233</v>
      </c>
      <c r="E2736" s="39">
        <v>42626</v>
      </c>
      <c r="F2736" t="s">
        <v>89071</v>
      </c>
      <c r="G2736" t="s">
        <v>58</v>
      </c>
      <c r="H2736" t="s">
        <v>45</v>
      </c>
      <c r="I2736" t="s">
        <v>2863</v>
      </c>
      <c r="K2736" t="s">
        <v>47</v>
      </c>
      <c r="L2736" t="s">
        <v>48</v>
      </c>
      <c r="M2736" t="s">
        <v>139</v>
      </c>
      <c r="N2736">
        <v>4</v>
      </c>
      <c r="O2736" t="s">
        <v>235</v>
      </c>
      <c r="P2736" t="s">
        <v>10402</v>
      </c>
      <c r="Q2736" t="s">
        <v>71</v>
      </c>
      <c r="R2736" t="s">
        <v>71</v>
      </c>
      <c r="S2736" s="3">
        <v>389000</v>
      </c>
      <c r="T2736" s="3">
        <v>100000</v>
      </c>
      <c r="U2736" s="3">
        <v>151650</v>
      </c>
      <c r="V2736" t="s">
        <v>10402</v>
      </c>
      <c r="W2736" t="s">
        <v>10402</v>
      </c>
      <c r="X2736" t="s">
        <v>10403</v>
      </c>
      <c r="Y2736" t="s">
        <v>10403</v>
      </c>
      <c r="AA2736">
        <v>8.81</v>
      </c>
      <c r="AB2736" t="s">
        <v>89776</v>
      </c>
      <c r="AC2736" t="s">
        <v>89428</v>
      </c>
      <c r="AD2736" s="39">
        <v>45554</v>
      </c>
      <c r="AE2736">
        <v>640650</v>
      </c>
      <c r="AF2736">
        <v>2015</v>
      </c>
      <c r="AG2736">
        <v>8</v>
      </c>
    </row>
    <row r="2737" spans="1:33" x14ac:dyDescent="0.25">
      <c r="A2737" t="s">
        <v>9834</v>
      </c>
      <c r="B2737" t="s">
        <v>63</v>
      </c>
      <c r="C2737" s="4">
        <v>42226</v>
      </c>
      <c r="D2737" s="4">
        <v>42226</v>
      </c>
      <c r="E2737" s="39">
        <v>43321</v>
      </c>
      <c r="F2737" t="s">
        <v>88568</v>
      </c>
      <c r="G2737" t="s">
        <v>44</v>
      </c>
      <c r="H2737" t="s">
        <v>45</v>
      </c>
      <c r="I2737" t="s">
        <v>2863</v>
      </c>
      <c r="K2737" t="s">
        <v>47</v>
      </c>
      <c r="L2737" t="s">
        <v>48</v>
      </c>
      <c r="M2737" t="s">
        <v>2223</v>
      </c>
      <c r="N2737">
        <v>4</v>
      </c>
      <c r="O2737" t="s">
        <v>259</v>
      </c>
      <c r="P2737" t="s">
        <v>9835</v>
      </c>
      <c r="Q2737" t="s">
        <v>65</v>
      </c>
      <c r="R2737" t="s">
        <v>65</v>
      </c>
      <c r="S2737" s="3">
        <v>443826.51</v>
      </c>
      <c r="T2737" s="3">
        <v>443826.51</v>
      </c>
      <c r="U2737" s="3">
        <v>443826.51</v>
      </c>
      <c r="V2737" t="s">
        <v>9835</v>
      </c>
      <c r="W2737" t="s">
        <v>9835</v>
      </c>
      <c r="X2737" t="s">
        <v>9835</v>
      </c>
      <c r="Y2737" t="s">
        <v>9835</v>
      </c>
      <c r="AC2737" t="s">
        <v>7194</v>
      </c>
      <c r="AD2737" s="39">
        <v>45554</v>
      </c>
      <c r="AE2737">
        <v>1331479.53</v>
      </c>
      <c r="AF2737">
        <v>2015</v>
      </c>
      <c r="AG2737">
        <v>8</v>
      </c>
    </row>
    <row r="2738" spans="1:33" x14ac:dyDescent="0.25">
      <c r="A2738" t="s">
        <v>9836</v>
      </c>
      <c r="B2738" t="s">
        <v>63</v>
      </c>
      <c r="C2738" s="4">
        <v>42219</v>
      </c>
      <c r="D2738" s="4">
        <v>42219</v>
      </c>
      <c r="E2738" s="39">
        <v>43100</v>
      </c>
      <c r="F2738" t="s">
        <v>89071</v>
      </c>
      <c r="G2738" t="s">
        <v>44</v>
      </c>
      <c r="H2738" t="s">
        <v>45</v>
      </c>
      <c r="I2738" t="s">
        <v>2863</v>
      </c>
      <c r="K2738" t="s">
        <v>47</v>
      </c>
      <c r="L2738" t="s">
        <v>48</v>
      </c>
      <c r="M2738" t="s">
        <v>2223</v>
      </c>
      <c r="N2738">
        <v>4</v>
      </c>
      <c r="O2738" t="s">
        <v>259</v>
      </c>
      <c r="P2738" t="s">
        <v>9837</v>
      </c>
      <c r="Q2738" t="s">
        <v>65</v>
      </c>
      <c r="R2738" t="s">
        <v>65</v>
      </c>
      <c r="S2738" s="3">
        <v>2160000</v>
      </c>
      <c r="T2738" s="3">
        <v>2160000</v>
      </c>
      <c r="U2738" s="3">
        <v>2160000</v>
      </c>
      <c r="V2738" t="s">
        <v>9837</v>
      </c>
      <c r="W2738" t="s">
        <v>9837</v>
      </c>
      <c r="X2738" t="s">
        <v>9838</v>
      </c>
      <c r="Y2738" t="s">
        <v>9839</v>
      </c>
      <c r="AB2738" t="s">
        <v>89777</v>
      </c>
      <c r="AC2738" t="s">
        <v>7194</v>
      </c>
      <c r="AD2738" s="39">
        <v>45554</v>
      </c>
      <c r="AE2738">
        <v>6480000</v>
      </c>
      <c r="AF2738">
        <v>2015</v>
      </c>
      <c r="AG2738">
        <v>8</v>
      </c>
    </row>
    <row r="2739" spans="1:33" x14ac:dyDescent="0.25">
      <c r="A2739" t="s">
        <v>10345</v>
      </c>
      <c r="B2739" t="s">
        <v>776</v>
      </c>
      <c r="C2739" s="4">
        <v>42218</v>
      </c>
      <c r="D2739" s="4">
        <v>42218</v>
      </c>
      <c r="E2739" s="39">
        <v>42856</v>
      </c>
      <c r="F2739" t="s">
        <v>89071</v>
      </c>
      <c r="G2739" t="s">
        <v>58</v>
      </c>
      <c r="H2739" t="s">
        <v>45</v>
      </c>
      <c r="I2739" t="s">
        <v>2863</v>
      </c>
      <c r="K2739" t="s">
        <v>47</v>
      </c>
      <c r="L2739" t="s">
        <v>48</v>
      </c>
      <c r="M2739" t="s">
        <v>186</v>
      </c>
      <c r="N2739">
        <v>4</v>
      </c>
      <c r="O2739" t="s">
        <v>212</v>
      </c>
      <c r="P2739" t="s">
        <v>10346</v>
      </c>
      <c r="Q2739" t="s">
        <v>71</v>
      </c>
      <c r="R2739" t="s">
        <v>71</v>
      </c>
      <c r="S2739" s="3">
        <v>74000</v>
      </c>
      <c r="T2739" s="3">
        <v>114000</v>
      </c>
      <c r="U2739" s="3">
        <v>75000</v>
      </c>
      <c r="V2739" t="s">
        <v>10346</v>
      </c>
      <c r="W2739" t="s">
        <v>10347</v>
      </c>
      <c r="X2739" t="s">
        <v>10348</v>
      </c>
      <c r="Y2739" t="s">
        <v>10349</v>
      </c>
      <c r="AB2739" t="s">
        <v>89778</v>
      </c>
      <c r="AC2739" t="s">
        <v>89423</v>
      </c>
      <c r="AD2739" s="39">
        <v>45554</v>
      </c>
      <c r="AE2739">
        <v>263000</v>
      </c>
      <c r="AF2739">
        <v>2015</v>
      </c>
      <c r="AG2739">
        <v>8</v>
      </c>
    </row>
    <row r="2740" spans="1:33" x14ac:dyDescent="0.25">
      <c r="A2740" t="s">
        <v>10146</v>
      </c>
      <c r="B2740" t="s">
        <v>74</v>
      </c>
      <c r="C2740" s="4">
        <v>42217</v>
      </c>
      <c r="D2740" s="4">
        <v>42217</v>
      </c>
      <c r="E2740" s="39">
        <v>43646</v>
      </c>
      <c r="F2740" t="s">
        <v>89071</v>
      </c>
      <c r="G2740" t="s">
        <v>75</v>
      </c>
      <c r="H2740" t="s">
        <v>45</v>
      </c>
      <c r="I2740" t="s">
        <v>2863</v>
      </c>
      <c r="K2740" t="s">
        <v>47</v>
      </c>
      <c r="L2740" t="s">
        <v>122</v>
      </c>
      <c r="M2740" t="s">
        <v>205</v>
      </c>
      <c r="N2740">
        <v>4</v>
      </c>
      <c r="O2740" t="s">
        <v>152</v>
      </c>
      <c r="P2740" t="s">
        <v>10147</v>
      </c>
      <c r="Q2740" t="s">
        <v>71</v>
      </c>
      <c r="R2740" t="s">
        <v>71</v>
      </c>
      <c r="S2740" s="3">
        <v>1765716</v>
      </c>
      <c r="T2740" s="3">
        <v>3048832.94</v>
      </c>
      <c r="U2740" s="3">
        <v>487226.94</v>
      </c>
      <c r="V2740" t="s">
        <v>10147</v>
      </c>
      <c r="W2740" t="s">
        <v>10147</v>
      </c>
      <c r="X2740" t="s">
        <v>10148</v>
      </c>
      <c r="Y2740" t="s">
        <v>10149</v>
      </c>
      <c r="AC2740" t="s">
        <v>89434</v>
      </c>
      <c r="AD2740" s="39">
        <v>45554</v>
      </c>
      <c r="AE2740">
        <v>5301775.88</v>
      </c>
      <c r="AF2740">
        <v>2015</v>
      </c>
      <c r="AG2740">
        <v>8</v>
      </c>
    </row>
    <row r="2741" spans="1:33" x14ac:dyDescent="0.25">
      <c r="A2741" t="s">
        <v>10150</v>
      </c>
      <c r="B2741" t="s">
        <v>74</v>
      </c>
      <c r="C2741" s="4">
        <v>42217</v>
      </c>
      <c r="D2741" s="4">
        <v>42217</v>
      </c>
      <c r="E2741" s="39">
        <v>42490</v>
      </c>
      <c r="F2741" t="s">
        <v>89071</v>
      </c>
      <c r="G2741" t="s">
        <v>58</v>
      </c>
      <c r="H2741" t="s">
        <v>45</v>
      </c>
      <c r="I2741" t="s">
        <v>2863</v>
      </c>
      <c r="K2741" t="s">
        <v>47</v>
      </c>
      <c r="L2741" t="s">
        <v>48</v>
      </c>
      <c r="M2741" t="s">
        <v>186</v>
      </c>
      <c r="N2741">
        <v>4</v>
      </c>
      <c r="O2741" t="s">
        <v>235</v>
      </c>
      <c r="P2741" t="s">
        <v>10151</v>
      </c>
      <c r="Q2741" t="s">
        <v>71</v>
      </c>
      <c r="R2741" t="s">
        <v>71</v>
      </c>
      <c r="S2741" s="3">
        <v>60581.94</v>
      </c>
      <c r="T2741" s="3">
        <v>105000</v>
      </c>
      <c r="U2741" s="3">
        <v>22356.94</v>
      </c>
      <c r="V2741" t="s">
        <v>10151</v>
      </c>
      <c r="W2741" t="s">
        <v>10151</v>
      </c>
      <c r="X2741" t="s">
        <v>10152</v>
      </c>
      <c r="Y2741" t="s">
        <v>10153</v>
      </c>
      <c r="AC2741" t="s">
        <v>89438</v>
      </c>
      <c r="AD2741" s="39">
        <v>45554</v>
      </c>
      <c r="AE2741">
        <v>187938.88</v>
      </c>
      <c r="AF2741">
        <v>2015</v>
      </c>
      <c r="AG2741">
        <v>8</v>
      </c>
    </row>
    <row r="2742" spans="1:33" x14ac:dyDescent="0.25">
      <c r="A2742" t="s">
        <v>9840</v>
      </c>
      <c r="B2742" t="s">
        <v>63</v>
      </c>
      <c r="C2742" s="4">
        <v>42201</v>
      </c>
      <c r="D2742" s="4">
        <v>42201</v>
      </c>
      <c r="E2742" s="39">
        <v>43100</v>
      </c>
      <c r="F2742" t="s">
        <v>89071</v>
      </c>
      <c r="G2742" t="s">
        <v>44</v>
      </c>
      <c r="H2742" t="s">
        <v>45</v>
      </c>
      <c r="I2742" t="s">
        <v>2863</v>
      </c>
      <c r="K2742" t="s">
        <v>47</v>
      </c>
      <c r="L2742" t="s">
        <v>48</v>
      </c>
      <c r="M2742" t="s">
        <v>2223</v>
      </c>
      <c r="N2742">
        <v>4</v>
      </c>
      <c r="O2742" t="s">
        <v>259</v>
      </c>
      <c r="P2742" t="s">
        <v>9841</v>
      </c>
      <c r="Q2742" t="s">
        <v>65</v>
      </c>
      <c r="R2742" t="s">
        <v>65</v>
      </c>
      <c r="S2742" s="3">
        <v>1272000</v>
      </c>
      <c r="T2742" s="3">
        <v>1272000</v>
      </c>
      <c r="U2742" s="3">
        <v>1272000</v>
      </c>
      <c r="V2742" t="s">
        <v>9841</v>
      </c>
      <c r="W2742" t="s">
        <v>9841</v>
      </c>
      <c r="X2742" t="s">
        <v>9842</v>
      </c>
      <c r="Y2742" t="s">
        <v>9842</v>
      </c>
      <c r="AB2742" t="s">
        <v>89779</v>
      </c>
      <c r="AC2742" t="s">
        <v>7194</v>
      </c>
      <c r="AD2742" s="39">
        <v>45554</v>
      </c>
      <c r="AE2742">
        <v>3816000</v>
      </c>
      <c r="AF2742">
        <v>2015</v>
      </c>
      <c r="AG2742">
        <v>7</v>
      </c>
    </row>
    <row r="2743" spans="1:33" x14ac:dyDescent="0.25">
      <c r="A2743" t="s">
        <v>9812</v>
      </c>
      <c r="B2743" t="s">
        <v>231</v>
      </c>
      <c r="C2743" s="4">
        <v>42186</v>
      </c>
      <c r="D2743" s="4">
        <v>42186</v>
      </c>
      <c r="E2743" s="39">
        <v>42843</v>
      </c>
      <c r="F2743" t="s">
        <v>89071</v>
      </c>
      <c r="G2743" t="s">
        <v>58</v>
      </c>
      <c r="H2743" t="s">
        <v>45</v>
      </c>
      <c r="I2743" t="s">
        <v>2863</v>
      </c>
      <c r="K2743" t="s">
        <v>47</v>
      </c>
      <c r="L2743" t="s">
        <v>48</v>
      </c>
      <c r="M2743" t="s">
        <v>132</v>
      </c>
      <c r="N2743">
        <v>5</v>
      </c>
      <c r="O2743" t="s">
        <v>140</v>
      </c>
      <c r="P2743" t="s">
        <v>9813</v>
      </c>
      <c r="Q2743" t="s">
        <v>52</v>
      </c>
      <c r="R2743" t="s">
        <v>52</v>
      </c>
      <c r="S2743" s="3">
        <v>41511.29</v>
      </c>
      <c r="T2743" s="3">
        <v>58083.79</v>
      </c>
      <c r="U2743" s="3">
        <v>34895.14</v>
      </c>
      <c r="V2743" t="s">
        <v>9813</v>
      </c>
      <c r="W2743" t="s">
        <v>9814</v>
      </c>
      <c r="X2743" t="s">
        <v>9815</v>
      </c>
      <c r="Y2743" t="s">
        <v>9816</v>
      </c>
      <c r="AB2743" t="s">
        <v>89780</v>
      </c>
      <c r="AC2743" t="s">
        <v>89431</v>
      </c>
      <c r="AD2743" s="39">
        <v>45554</v>
      </c>
      <c r="AE2743">
        <v>134490.22</v>
      </c>
      <c r="AF2743">
        <v>2015</v>
      </c>
      <c r="AG2743">
        <v>7</v>
      </c>
    </row>
    <row r="2744" spans="1:33" x14ac:dyDescent="0.25">
      <c r="A2744" t="s">
        <v>10154</v>
      </c>
      <c r="B2744" t="s">
        <v>74</v>
      </c>
      <c r="C2744" s="4">
        <v>42186</v>
      </c>
      <c r="D2744" s="4">
        <v>42186</v>
      </c>
      <c r="E2744" s="39">
        <v>43343</v>
      </c>
      <c r="F2744" t="s">
        <v>89071</v>
      </c>
      <c r="G2744" t="s">
        <v>58</v>
      </c>
      <c r="H2744" t="s">
        <v>45</v>
      </c>
      <c r="I2744" t="s">
        <v>2863</v>
      </c>
      <c r="K2744" t="s">
        <v>47</v>
      </c>
      <c r="L2744" t="s">
        <v>122</v>
      </c>
      <c r="M2744" t="s">
        <v>186</v>
      </c>
      <c r="N2744">
        <v>4</v>
      </c>
      <c r="O2744" t="s">
        <v>152</v>
      </c>
      <c r="P2744" t="s">
        <v>10155</v>
      </c>
      <c r="Q2744" t="s">
        <v>71</v>
      </c>
      <c r="R2744" t="s">
        <v>71</v>
      </c>
      <c r="S2744" s="3">
        <v>869706</v>
      </c>
      <c r="T2744" s="3">
        <v>1602629.25</v>
      </c>
      <c r="U2744" s="3">
        <v>222274.24</v>
      </c>
      <c r="V2744" t="s">
        <v>10155</v>
      </c>
      <c r="W2744" t="s">
        <v>10155</v>
      </c>
      <c r="X2744" t="s">
        <v>10156</v>
      </c>
      <c r="Y2744" t="s">
        <v>10157</v>
      </c>
      <c r="AA2744">
        <v>8.2100000000000009</v>
      </c>
      <c r="AB2744" t="s">
        <v>89781</v>
      </c>
      <c r="AC2744" t="s">
        <v>89422</v>
      </c>
      <c r="AD2744" s="39">
        <v>45554</v>
      </c>
      <c r="AE2744">
        <v>2694609.49</v>
      </c>
      <c r="AF2744">
        <v>2015</v>
      </c>
      <c r="AG2744">
        <v>7</v>
      </c>
    </row>
    <row r="2745" spans="1:33" x14ac:dyDescent="0.25">
      <c r="A2745" t="s">
        <v>9888</v>
      </c>
      <c r="B2745" t="s">
        <v>9889</v>
      </c>
      <c r="C2745" s="4">
        <v>42173</v>
      </c>
      <c r="D2745" s="4">
        <v>42173</v>
      </c>
      <c r="E2745" s="39">
        <v>43465</v>
      </c>
      <c r="F2745" t="s">
        <v>88607</v>
      </c>
      <c r="G2745" t="s">
        <v>75</v>
      </c>
      <c r="H2745" t="s">
        <v>45</v>
      </c>
      <c r="I2745" t="s">
        <v>2863</v>
      </c>
      <c r="K2745" t="s">
        <v>47</v>
      </c>
      <c r="L2745" t="s">
        <v>88527</v>
      </c>
      <c r="M2745" t="s">
        <v>164</v>
      </c>
      <c r="N2745">
        <v>4</v>
      </c>
      <c r="O2745" t="s">
        <v>158</v>
      </c>
      <c r="P2745" t="s">
        <v>9890</v>
      </c>
      <c r="Q2745" t="s">
        <v>51</v>
      </c>
      <c r="R2745" t="s">
        <v>51</v>
      </c>
      <c r="S2745" s="3">
        <v>1782735.97</v>
      </c>
      <c r="T2745" s="3">
        <v>2674103.96</v>
      </c>
      <c r="U2745" s="3">
        <v>891367.99</v>
      </c>
      <c r="V2745" t="s">
        <v>9890</v>
      </c>
      <c r="W2745" t="s">
        <v>9890</v>
      </c>
      <c r="X2745" t="s">
        <v>9891</v>
      </c>
      <c r="Y2745" t="s">
        <v>9892</v>
      </c>
      <c r="AB2745" t="s">
        <v>89782</v>
      </c>
      <c r="AC2745" t="s">
        <v>89419</v>
      </c>
      <c r="AD2745" s="39">
        <v>45554</v>
      </c>
      <c r="AE2745">
        <v>5348207.92</v>
      </c>
      <c r="AF2745">
        <v>2015</v>
      </c>
      <c r="AG2745">
        <v>6</v>
      </c>
    </row>
    <row r="2746" spans="1:33" x14ac:dyDescent="0.25">
      <c r="A2746" t="s">
        <v>10278</v>
      </c>
      <c r="B2746" t="s">
        <v>131</v>
      </c>
      <c r="C2746" s="4">
        <v>42165</v>
      </c>
      <c r="D2746" s="4">
        <v>42165</v>
      </c>
      <c r="E2746" s="39">
        <v>43261</v>
      </c>
      <c r="F2746" t="s">
        <v>89071</v>
      </c>
      <c r="G2746" t="s">
        <v>58</v>
      </c>
      <c r="H2746" t="s">
        <v>45</v>
      </c>
      <c r="I2746" t="s">
        <v>2863</v>
      </c>
      <c r="K2746" t="s">
        <v>47</v>
      </c>
      <c r="L2746" t="s">
        <v>48</v>
      </c>
      <c r="M2746" t="s">
        <v>161</v>
      </c>
      <c r="N2746">
        <v>4</v>
      </c>
      <c r="O2746" t="s">
        <v>158</v>
      </c>
      <c r="P2746" t="s">
        <v>10279</v>
      </c>
      <c r="Q2746" t="s">
        <v>71</v>
      </c>
      <c r="R2746" t="s">
        <v>71</v>
      </c>
      <c r="S2746" s="3">
        <v>391730.9</v>
      </c>
      <c r="T2746" s="3">
        <v>391730.9</v>
      </c>
      <c r="U2746" s="3">
        <v>391730.9</v>
      </c>
      <c r="V2746" t="s">
        <v>10279</v>
      </c>
      <c r="W2746" t="s">
        <v>10280</v>
      </c>
      <c r="X2746" t="s">
        <v>10281</v>
      </c>
      <c r="Y2746" t="s">
        <v>10282</v>
      </c>
      <c r="AB2746" t="s">
        <v>89783</v>
      </c>
      <c r="AC2746" t="s">
        <v>89430</v>
      </c>
      <c r="AD2746" s="39">
        <v>45554</v>
      </c>
      <c r="AE2746">
        <v>1175192.7000000002</v>
      </c>
      <c r="AF2746">
        <v>2015</v>
      </c>
      <c r="AG2746">
        <v>6</v>
      </c>
    </row>
    <row r="2747" spans="1:33" x14ac:dyDescent="0.25">
      <c r="A2747" t="s">
        <v>10283</v>
      </c>
      <c r="B2747" t="s">
        <v>131</v>
      </c>
      <c r="C2747" s="4">
        <v>42164</v>
      </c>
      <c r="D2747" s="4">
        <v>42164</v>
      </c>
      <c r="E2747" s="39">
        <v>43260</v>
      </c>
      <c r="F2747" t="s">
        <v>89071</v>
      </c>
      <c r="G2747" t="s">
        <v>75</v>
      </c>
      <c r="H2747" t="s">
        <v>45</v>
      </c>
      <c r="I2747" t="s">
        <v>2863</v>
      </c>
      <c r="K2747" t="s">
        <v>47</v>
      </c>
      <c r="L2747" t="s">
        <v>48</v>
      </c>
      <c r="M2747" t="s">
        <v>139</v>
      </c>
      <c r="N2747">
        <v>4</v>
      </c>
      <c r="O2747" t="s">
        <v>235</v>
      </c>
      <c r="P2747" t="s">
        <v>10284</v>
      </c>
      <c r="Q2747" t="s">
        <v>71</v>
      </c>
      <c r="R2747" t="s">
        <v>71</v>
      </c>
      <c r="S2747" s="3">
        <v>109880</v>
      </c>
      <c r="T2747" s="3">
        <v>109880</v>
      </c>
      <c r="U2747" s="3">
        <v>109880</v>
      </c>
      <c r="V2747" t="s">
        <v>10284</v>
      </c>
      <c r="W2747" t="s">
        <v>10284</v>
      </c>
      <c r="X2747" t="s">
        <v>10285</v>
      </c>
      <c r="Y2747" t="s">
        <v>10286</v>
      </c>
      <c r="AB2747" t="s">
        <v>89784</v>
      </c>
      <c r="AC2747" t="s">
        <v>89428</v>
      </c>
      <c r="AD2747" s="39">
        <v>45554</v>
      </c>
      <c r="AE2747">
        <v>329640</v>
      </c>
      <c r="AF2747">
        <v>2015</v>
      </c>
      <c r="AG2747">
        <v>6</v>
      </c>
    </row>
    <row r="2748" spans="1:33" x14ac:dyDescent="0.25">
      <c r="A2748" t="s">
        <v>10287</v>
      </c>
      <c r="B2748" t="s">
        <v>131</v>
      </c>
      <c r="C2748" s="4">
        <v>42150</v>
      </c>
      <c r="D2748" s="4">
        <v>42150</v>
      </c>
      <c r="E2748" s="39">
        <v>42515</v>
      </c>
      <c r="F2748" t="s">
        <v>88454</v>
      </c>
      <c r="G2748" t="s">
        <v>58</v>
      </c>
      <c r="H2748" t="s">
        <v>45</v>
      </c>
      <c r="I2748" t="s">
        <v>2863</v>
      </c>
      <c r="K2748" t="s">
        <v>47</v>
      </c>
      <c r="L2748" t="s">
        <v>48</v>
      </c>
      <c r="M2748" t="s">
        <v>205</v>
      </c>
      <c r="N2748">
        <v>4</v>
      </c>
      <c r="O2748" t="s">
        <v>235</v>
      </c>
      <c r="P2748" t="s">
        <v>10288</v>
      </c>
      <c r="Q2748" t="s">
        <v>52</v>
      </c>
      <c r="R2748" t="s">
        <v>52</v>
      </c>
      <c r="S2748" s="3">
        <v>300000</v>
      </c>
      <c r="T2748" s="3">
        <v>300000</v>
      </c>
      <c r="U2748" s="3">
        <v>300000</v>
      </c>
      <c r="V2748" t="s">
        <v>10288</v>
      </c>
      <c r="W2748" t="s">
        <v>10289</v>
      </c>
      <c r="X2748" t="s">
        <v>10290</v>
      </c>
      <c r="Y2748" t="s">
        <v>10291</v>
      </c>
      <c r="AB2748" t="s">
        <v>89785</v>
      </c>
      <c r="AC2748" t="s">
        <v>89434</v>
      </c>
      <c r="AD2748" s="39">
        <v>45554</v>
      </c>
      <c r="AE2748">
        <v>900000</v>
      </c>
      <c r="AF2748">
        <v>2015</v>
      </c>
      <c r="AG2748">
        <v>5</v>
      </c>
    </row>
    <row r="2749" spans="1:33" x14ac:dyDescent="0.25">
      <c r="A2749" t="s">
        <v>9968</v>
      </c>
      <c r="B2749" t="s">
        <v>348</v>
      </c>
      <c r="C2749" s="4">
        <v>42135</v>
      </c>
      <c r="D2749" s="4">
        <v>42135</v>
      </c>
      <c r="E2749" s="39">
        <v>42685</v>
      </c>
      <c r="F2749" t="s">
        <v>88454</v>
      </c>
      <c r="G2749" t="s">
        <v>58</v>
      </c>
      <c r="H2749" t="s">
        <v>45</v>
      </c>
      <c r="I2749" t="s">
        <v>2863</v>
      </c>
      <c r="K2749" t="s">
        <v>47</v>
      </c>
      <c r="L2749" t="s">
        <v>48</v>
      </c>
      <c r="M2749" t="s">
        <v>186</v>
      </c>
      <c r="N2749">
        <v>6</v>
      </c>
      <c r="O2749" t="s">
        <v>140</v>
      </c>
      <c r="P2749" t="s">
        <v>9969</v>
      </c>
      <c r="Q2749" t="s">
        <v>51</v>
      </c>
      <c r="R2749" t="s">
        <v>51</v>
      </c>
      <c r="S2749" s="3">
        <v>700000</v>
      </c>
      <c r="T2749" s="3">
        <v>350000</v>
      </c>
      <c r="U2749" s="3">
        <v>580000</v>
      </c>
      <c r="V2749" t="s">
        <v>9969</v>
      </c>
      <c r="W2749" t="s">
        <v>9969</v>
      </c>
      <c r="X2749" t="s">
        <v>9970</v>
      </c>
      <c r="Y2749" t="s">
        <v>9970</v>
      </c>
      <c r="AC2749" t="s">
        <v>89424</v>
      </c>
      <c r="AD2749" s="39">
        <v>45554</v>
      </c>
      <c r="AE2749">
        <v>1630000</v>
      </c>
      <c r="AF2749">
        <v>2015</v>
      </c>
      <c r="AG2749">
        <v>5</v>
      </c>
    </row>
    <row r="2750" spans="1:33" x14ac:dyDescent="0.25">
      <c r="A2750" t="s">
        <v>9964</v>
      </c>
      <c r="B2750" t="s">
        <v>348</v>
      </c>
      <c r="C2750" s="4">
        <v>42135</v>
      </c>
      <c r="D2750" s="4">
        <v>42135</v>
      </c>
      <c r="E2750" s="39">
        <v>42504</v>
      </c>
      <c r="F2750" t="s">
        <v>89071</v>
      </c>
      <c r="G2750" t="s">
        <v>44</v>
      </c>
      <c r="H2750" t="s">
        <v>45</v>
      </c>
      <c r="I2750" t="s">
        <v>2863</v>
      </c>
      <c r="K2750" t="s">
        <v>47</v>
      </c>
      <c r="L2750" t="s">
        <v>48</v>
      </c>
      <c r="M2750" t="s">
        <v>449</v>
      </c>
      <c r="N2750">
        <v>5</v>
      </c>
      <c r="O2750" t="s">
        <v>140</v>
      </c>
      <c r="P2750" t="s">
        <v>9965</v>
      </c>
      <c r="Q2750" t="s">
        <v>51</v>
      </c>
      <c r="R2750" t="s">
        <v>51</v>
      </c>
      <c r="S2750" s="3">
        <v>290000</v>
      </c>
      <c r="T2750" s="3">
        <v>570000</v>
      </c>
      <c r="U2750" s="3">
        <v>420000</v>
      </c>
      <c r="V2750" t="s">
        <v>9965</v>
      </c>
      <c r="W2750" t="s">
        <v>9965</v>
      </c>
      <c r="X2750" t="s">
        <v>9966</v>
      </c>
      <c r="Y2750" t="s">
        <v>9967</v>
      </c>
      <c r="AB2750" t="s">
        <v>89786</v>
      </c>
      <c r="AC2750" t="s">
        <v>89424</v>
      </c>
      <c r="AD2750" s="39">
        <v>45554</v>
      </c>
      <c r="AE2750">
        <v>1280000</v>
      </c>
      <c r="AF2750">
        <v>2015</v>
      </c>
      <c r="AG2750">
        <v>5</v>
      </c>
    </row>
    <row r="2751" spans="1:33" x14ac:dyDescent="0.25">
      <c r="A2751" t="s">
        <v>10292</v>
      </c>
      <c r="B2751" t="s">
        <v>131</v>
      </c>
      <c r="C2751" s="4">
        <v>42128</v>
      </c>
      <c r="D2751" s="4">
        <v>42128</v>
      </c>
      <c r="E2751" s="39">
        <v>43224</v>
      </c>
      <c r="F2751" t="s">
        <v>89071</v>
      </c>
      <c r="G2751" t="s">
        <v>58</v>
      </c>
      <c r="H2751" t="s">
        <v>45</v>
      </c>
      <c r="I2751" t="s">
        <v>2863</v>
      </c>
      <c r="K2751" t="s">
        <v>47</v>
      </c>
      <c r="L2751" t="s">
        <v>48</v>
      </c>
      <c r="M2751" t="s">
        <v>161</v>
      </c>
      <c r="N2751">
        <v>2</v>
      </c>
      <c r="O2751" t="s">
        <v>218</v>
      </c>
      <c r="P2751" t="s">
        <v>10293</v>
      </c>
      <c r="Q2751" t="s">
        <v>52</v>
      </c>
      <c r="R2751" t="s">
        <v>52</v>
      </c>
      <c r="S2751" s="3">
        <v>373611.7</v>
      </c>
      <c r="T2751" s="3">
        <v>373611.7</v>
      </c>
      <c r="U2751" s="3">
        <v>373611.7</v>
      </c>
      <c r="V2751" t="s">
        <v>10293</v>
      </c>
      <c r="W2751" t="s">
        <v>10294</v>
      </c>
      <c r="X2751" t="s">
        <v>10295</v>
      </c>
      <c r="Y2751" t="s">
        <v>10296</v>
      </c>
      <c r="AC2751" t="s">
        <v>89430</v>
      </c>
      <c r="AD2751" s="39">
        <v>45554</v>
      </c>
      <c r="AE2751">
        <v>1120835.1000000001</v>
      </c>
      <c r="AF2751">
        <v>2015</v>
      </c>
      <c r="AG2751">
        <v>5</v>
      </c>
    </row>
    <row r="2752" spans="1:33" x14ac:dyDescent="0.25">
      <c r="A2752" t="s">
        <v>9971</v>
      </c>
      <c r="B2752" t="s">
        <v>348</v>
      </c>
      <c r="C2752" s="4">
        <v>42124</v>
      </c>
      <c r="D2752" s="4">
        <v>42124</v>
      </c>
      <c r="E2752" s="39">
        <v>43315</v>
      </c>
      <c r="F2752" t="s">
        <v>89071</v>
      </c>
      <c r="G2752" t="s">
        <v>58</v>
      </c>
      <c r="H2752" t="s">
        <v>45</v>
      </c>
      <c r="I2752" t="s">
        <v>2863</v>
      </c>
      <c r="K2752" t="s">
        <v>47</v>
      </c>
      <c r="L2752" t="s">
        <v>88527</v>
      </c>
      <c r="M2752" t="s">
        <v>484</v>
      </c>
      <c r="N2752">
        <v>6</v>
      </c>
      <c r="O2752" t="s">
        <v>140</v>
      </c>
      <c r="P2752" t="s">
        <v>9972</v>
      </c>
      <c r="Q2752" t="s">
        <v>52</v>
      </c>
      <c r="R2752" t="s">
        <v>52</v>
      </c>
      <c r="S2752" s="3">
        <v>1270000</v>
      </c>
      <c r="T2752" s="3">
        <v>2274021.4300000002</v>
      </c>
      <c r="U2752" s="3">
        <v>598902.4</v>
      </c>
      <c r="V2752" t="s">
        <v>9972</v>
      </c>
      <c r="W2752" t="s">
        <v>9972</v>
      </c>
      <c r="X2752" t="s">
        <v>9973</v>
      </c>
      <c r="Y2752" t="s">
        <v>9973</v>
      </c>
      <c r="AA2752">
        <v>7.74</v>
      </c>
      <c r="AC2752" t="s">
        <v>89464</v>
      </c>
      <c r="AD2752" s="39">
        <v>45554</v>
      </c>
      <c r="AE2752">
        <v>4142923.83</v>
      </c>
      <c r="AF2752">
        <v>2015</v>
      </c>
      <c r="AG2752">
        <v>4</v>
      </c>
    </row>
    <row r="2753" spans="1:33" x14ac:dyDescent="0.25">
      <c r="A2753" t="s">
        <v>10297</v>
      </c>
      <c r="B2753" t="s">
        <v>131</v>
      </c>
      <c r="C2753" s="4">
        <v>42117</v>
      </c>
      <c r="D2753" s="4">
        <v>42117</v>
      </c>
      <c r="E2753" s="39">
        <v>43578</v>
      </c>
      <c r="F2753" t="s">
        <v>88568</v>
      </c>
      <c r="G2753" t="s">
        <v>75</v>
      </c>
      <c r="H2753" t="s">
        <v>45</v>
      </c>
      <c r="I2753" t="s">
        <v>2863</v>
      </c>
      <c r="K2753" t="s">
        <v>47</v>
      </c>
      <c r="L2753" t="s">
        <v>48</v>
      </c>
      <c r="M2753" t="s">
        <v>164</v>
      </c>
      <c r="N2753">
        <v>6</v>
      </c>
      <c r="O2753" t="s">
        <v>253</v>
      </c>
      <c r="P2753" t="s">
        <v>10298</v>
      </c>
      <c r="Q2753" t="s">
        <v>51</v>
      </c>
      <c r="R2753" t="s">
        <v>51</v>
      </c>
      <c r="S2753" s="3">
        <v>1262950.6299999999</v>
      </c>
      <c r="T2753" s="3">
        <v>1242950.6299999999</v>
      </c>
      <c r="U2753" s="3">
        <v>1242950.6299999999</v>
      </c>
      <c r="V2753" t="s">
        <v>10298</v>
      </c>
      <c r="W2753" t="s">
        <v>10299</v>
      </c>
      <c r="X2753" t="s">
        <v>10300</v>
      </c>
      <c r="Y2753" t="s">
        <v>10301</v>
      </c>
      <c r="AC2753" t="s">
        <v>89419</v>
      </c>
      <c r="AD2753" s="39">
        <v>45554</v>
      </c>
      <c r="AE2753">
        <v>3748851.8899999997</v>
      </c>
      <c r="AF2753">
        <v>2015</v>
      </c>
      <c r="AG2753">
        <v>4</v>
      </c>
    </row>
    <row r="2754" spans="1:33" x14ac:dyDescent="0.25">
      <c r="A2754" t="s">
        <v>10158</v>
      </c>
      <c r="B2754" t="s">
        <v>74</v>
      </c>
      <c r="C2754" s="4">
        <v>42095</v>
      </c>
      <c r="D2754" s="4">
        <v>42095</v>
      </c>
      <c r="E2754" s="39">
        <v>43190</v>
      </c>
      <c r="F2754" t="s">
        <v>89071</v>
      </c>
      <c r="G2754" t="s">
        <v>75</v>
      </c>
      <c r="H2754" t="s">
        <v>45</v>
      </c>
      <c r="I2754" t="s">
        <v>2863</v>
      </c>
      <c r="K2754" t="s">
        <v>47</v>
      </c>
      <c r="L2754" t="s">
        <v>122</v>
      </c>
      <c r="M2754" t="s">
        <v>205</v>
      </c>
      <c r="N2754">
        <v>4</v>
      </c>
      <c r="O2754" t="s">
        <v>356</v>
      </c>
      <c r="P2754" t="s">
        <v>10159</v>
      </c>
      <c r="Q2754" t="s">
        <v>71</v>
      </c>
      <c r="R2754" t="s">
        <v>71</v>
      </c>
      <c r="S2754" s="3">
        <v>730080</v>
      </c>
      <c r="T2754" s="3">
        <v>1314506.1100000001</v>
      </c>
      <c r="U2754" s="3">
        <v>156210</v>
      </c>
      <c r="V2754" t="s">
        <v>10159</v>
      </c>
      <c r="W2754" t="s">
        <v>10159</v>
      </c>
      <c r="X2754" t="s">
        <v>10160</v>
      </c>
      <c r="Y2754" t="s">
        <v>10161</v>
      </c>
      <c r="Z2754">
        <v>44352</v>
      </c>
      <c r="AA2754">
        <v>8.69</v>
      </c>
      <c r="AB2754" t="s">
        <v>89788</v>
      </c>
      <c r="AC2754" t="s">
        <v>89434</v>
      </c>
      <c r="AD2754" s="39">
        <v>45554</v>
      </c>
      <c r="AE2754">
        <v>2200796.1100000003</v>
      </c>
      <c r="AF2754">
        <v>2015</v>
      </c>
      <c r="AG2754">
        <v>4</v>
      </c>
    </row>
    <row r="2755" spans="1:33" x14ac:dyDescent="0.25">
      <c r="A2755" t="s">
        <v>10162</v>
      </c>
      <c r="B2755" t="s">
        <v>74</v>
      </c>
      <c r="C2755" s="4">
        <v>42095</v>
      </c>
      <c r="D2755" s="4">
        <v>42095</v>
      </c>
      <c r="E2755" s="39">
        <v>43039</v>
      </c>
      <c r="F2755" t="s">
        <v>89071</v>
      </c>
      <c r="G2755" t="s">
        <v>75</v>
      </c>
      <c r="H2755" t="s">
        <v>45</v>
      </c>
      <c r="I2755" t="s">
        <v>2863</v>
      </c>
      <c r="K2755" t="s">
        <v>47</v>
      </c>
      <c r="L2755" t="s">
        <v>122</v>
      </c>
      <c r="M2755" t="s">
        <v>205</v>
      </c>
      <c r="N2755">
        <v>4</v>
      </c>
      <c r="O2755" t="s">
        <v>235</v>
      </c>
      <c r="P2755" t="s">
        <v>10163</v>
      </c>
      <c r="Q2755" t="s">
        <v>71</v>
      </c>
      <c r="R2755" t="s">
        <v>71</v>
      </c>
      <c r="S2755" s="3">
        <v>888157.6</v>
      </c>
      <c r="T2755" s="3">
        <v>1518736</v>
      </c>
      <c r="U2755" s="3">
        <v>326225.65999999997</v>
      </c>
      <c r="V2755" t="s">
        <v>10163</v>
      </c>
      <c r="W2755" t="s">
        <v>10163</v>
      </c>
      <c r="X2755" t="s">
        <v>10164</v>
      </c>
      <c r="Y2755" t="s">
        <v>10165</v>
      </c>
      <c r="Z2755">
        <v>43652</v>
      </c>
      <c r="AA2755">
        <v>9.4</v>
      </c>
      <c r="AB2755" t="s">
        <v>89787</v>
      </c>
      <c r="AC2755" t="s">
        <v>89434</v>
      </c>
      <c r="AD2755" s="39">
        <v>45554</v>
      </c>
      <c r="AE2755">
        <v>2733119.2600000002</v>
      </c>
      <c r="AF2755">
        <v>2015</v>
      </c>
      <c r="AG2755">
        <v>4</v>
      </c>
    </row>
    <row r="2756" spans="1:33" x14ac:dyDescent="0.25">
      <c r="A2756" t="s">
        <v>10170</v>
      </c>
      <c r="B2756" t="s">
        <v>74</v>
      </c>
      <c r="C2756" s="4">
        <v>42095</v>
      </c>
      <c r="D2756" s="4">
        <v>42095</v>
      </c>
      <c r="E2756" s="39">
        <v>42460</v>
      </c>
      <c r="F2756" t="s">
        <v>89071</v>
      </c>
      <c r="G2756" t="s">
        <v>58</v>
      </c>
      <c r="H2756" t="s">
        <v>45</v>
      </c>
      <c r="I2756" t="s">
        <v>2863</v>
      </c>
      <c r="K2756" t="s">
        <v>47</v>
      </c>
      <c r="L2756" t="s">
        <v>122</v>
      </c>
      <c r="M2756" t="s">
        <v>205</v>
      </c>
      <c r="N2756">
        <v>4</v>
      </c>
      <c r="O2756" t="s">
        <v>152</v>
      </c>
      <c r="P2756" t="s">
        <v>10171</v>
      </c>
      <c r="Q2756" t="s">
        <v>52</v>
      </c>
      <c r="R2756" t="s">
        <v>52</v>
      </c>
      <c r="S2756" s="3">
        <v>349520</v>
      </c>
      <c r="T2756" s="3">
        <v>562540</v>
      </c>
      <c r="U2756" s="3">
        <v>95509.2</v>
      </c>
      <c r="V2756" t="s">
        <v>10171</v>
      </c>
      <c r="W2756" t="s">
        <v>10171</v>
      </c>
      <c r="X2756" t="s">
        <v>10172</v>
      </c>
      <c r="Y2756" t="s">
        <v>10173</v>
      </c>
      <c r="AC2756" t="s">
        <v>89434</v>
      </c>
      <c r="AD2756" s="39">
        <v>45554</v>
      </c>
      <c r="AE2756">
        <v>1007569.2</v>
      </c>
      <c r="AF2756">
        <v>2015</v>
      </c>
      <c r="AG2756">
        <v>4</v>
      </c>
    </row>
    <row r="2757" spans="1:33" x14ac:dyDescent="0.25">
      <c r="A2757" t="s">
        <v>10166</v>
      </c>
      <c r="B2757" t="s">
        <v>74</v>
      </c>
      <c r="C2757" s="4">
        <v>42095</v>
      </c>
      <c r="D2757" s="4">
        <v>42095</v>
      </c>
      <c r="E2757" s="39">
        <v>42825</v>
      </c>
      <c r="F2757" t="s">
        <v>89071</v>
      </c>
      <c r="G2757" t="s">
        <v>58</v>
      </c>
      <c r="H2757" t="s">
        <v>45</v>
      </c>
      <c r="I2757" t="s">
        <v>2863</v>
      </c>
      <c r="K2757" t="s">
        <v>47</v>
      </c>
      <c r="L2757" t="s">
        <v>122</v>
      </c>
      <c r="M2757" t="s">
        <v>205</v>
      </c>
      <c r="N2757">
        <v>4</v>
      </c>
      <c r="O2757" t="s">
        <v>152</v>
      </c>
      <c r="P2757" t="s">
        <v>10167</v>
      </c>
      <c r="Q2757" t="s">
        <v>71</v>
      </c>
      <c r="R2757" t="s">
        <v>71</v>
      </c>
      <c r="S2757" s="3">
        <v>788464</v>
      </c>
      <c r="T2757" s="3">
        <v>1557876.7</v>
      </c>
      <c r="U2757" s="3">
        <v>173277</v>
      </c>
      <c r="V2757" t="s">
        <v>10167</v>
      </c>
      <c r="W2757" t="s">
        <v>10167</v>
      </c>
      <c r="X2757" t="s">
        <v>10168</v>
      </c>
      <c r="Y2757" t="s">
        <v>10169</v>
      </c>
      <c r="AC2757" t="s">
        <v>89434</v>
      </c>
      <c r="AD2757" s="39">
        <v>45554</v>
      </c>
      <c r="AE2757">
        <v>2519617.7000000002</v>
      </c>
      <c r="AF2757">
        <v>2015</v>
      </c>
      <c r="AG2757">
        <v>4</v>
      </c>
    </row>
    <row r="2758" spans="1:33" x14ac:dyDescent="0.25">
      <c r="A2758" t="s">
        <v>10015</v>
      </c>
      <c r="B2758" t="s">
        <v>120</v>
      </c>
      <c r="C2758" s="4">
        <v>42087</v>
      </c>
      <c r="D2758" s="4">
        <v>42087</v>
      </c>
      <c r="E2758" s="39">
        <v>43343</v>
      </c>
      <c r="F2758" t="s">
        <v>89071</v>
      </c>
      <c r="G2758" t="s">
        <v>58</v>
      </c>
      <c r="H2758" t="s">
        <v>45</v>
      </c>
      <c r="I2758" t="s">
        <v>2863</v>
      </c>
      <c r="K2758" t="s">
        <v>47</v>
      </c>
      <c r="L2758" t="s">
        <v>88527</v>
      </c>
      <c r="M2758" t="s">
        <v>205</v>
      </c>
      <c r="N2758">
        <v>1</v>
      </c>
      <c r="O2758" t="s">
        <v>165</v>
      </c>
      <c r="P2758" t="s">
        <v>10016</v>
      </c>
      <c r="Q2758" t="s">
        <v>71</v>
      </c>
      <c r="R2758" t="s">
        <v>71</v>
      </c>
      <c r="S2758" s="3">
        <v>169270.73</v>
      </c>
      <c r="T2758" s="3">
        <v>338541.46</v>
      </c>
      <c r="U2758" s="3">
        <v>0</v>
      </c>
      <c r="V2758" t="s">
        <v>10016</v>
      </c>
      <c r="W2758" t="s">
        <v>10017</v>
      </c>
      <c r="X2758" t="s">
        <v>10016</v>
      </c>
      <c r="Y2758" t="s">
        <v>10018</v>
      </c>
      <c r="AA2758">
        <v>8.4499999999999993</v>
      </c>
      <c r="AB2758" t="s">
        <v>89789</v>
      </c>
      <c r="AC2758" t="s">
        <v>89422</v>
      </c>
      <c r="AD2758" s="39">
        <v>45554</v>
      </c>
      <c r="AE2758">
        <v>507812.19000000006</v>
      </c>
      <c r="AF2758">
        <v>2015</v>
      </c>
      <c r="AG2758">
        <v>3</v>
      </c>
    </row>
    <row r="2759" spans="1:33" x14ac:dyDescent="0.25">
      <c r="A2759" t="s">
        <v>10019</v>
      </c>
      <c r="B2759" t="s">
        <v>120</v>
      </c>
      <c r="C2759" s="4">
        <v>42081</v>
      </c>
      <c r="D2759" s="4">
        <v>42081</v>
      </c>
      <c r="E2759" s="39">
        <v>42643</v>
      </c>
      <c r="F2759" t="s">
        <v>89071</v>
      </c>
      <c r="G2759" t="s">
        <v>58</v>
      </c>
      <c r="H2759" t="s">
        <v>45</v>
      </c>
      <c r="I2759" t="s">
        <v>2863</v>
      </c>
      <c r="K2759" t="s">
        <v>47</v>
      </c>
      <c r="L2759" t="s">
        <v>88527</v>
      </c>
      <c r="M2759" t="s">
        <v>139</v>
      </c>
      <c r="N2759">
        <v>4</v>
      </c>
      <c r="O2759" t="s">
        <v>187</v>
      </c>
      <c r="P2759" t="s">
        <v>10020</v>
      </c>
      <c r="Q2759" t="s">
        <v>71</v>
      </c>
      <c r="R2759" t="s">
        <v>71</v>
      </c>
      <c r="S2759" s="3">
        <v>715806</v>
      </c>
      <c r="T2759" s="3">
        <v>1670213</v>
      </c>
      <c r="U2759" s="3">
        <v>0</v>
      </c>
      <c r="V2759" t="s">
        <v>10020</v>
      </c>
      <c r="W2759" t="s">
        <v>10021</v>
      </c>
      <c r="X2759" t="s">
        <v>10022</v>
      </c>
      <c r="Y2759" t="s">
        <v>10023</v>
      </c>
      <c r="AB2759" t="s">
        <v>89790</v>
      </c>
      <c r="AC2759" t="s">
        <v>89428</v>
      </c>
      <c r="AD2759" s="39">
        <v>45554</v>
      </c>
      <c r="AE2759">
        <v>2386019</v>
      </c>
      <c r="AF2759">
        <v>2015</v>
      </c>
      <c r="AG2759">
        <v>3</v>
      </c>
    </row>
    <row r="2760" spans="1:33" x14ac:dyDescent="0.25">
      <c r="A2760" t="s">
        <v>10010</v>
      </c>
      <c r="B2760" t="s">
        <v>120</v>
      </c>
      <c r="C2760" s="4">
        <v>42080</v>
      </c>
      <c r="D2760" s="4">
        <v>42080</v>
      </c>
      <c r="E2760" s="39">
        <v>42521</v>
      </c>
      <c r="F2760" t="s">
        <v>89071</v>
      </c>
      <c r="G2760" t="s">
        <v>58</v>
      </c>
      <c r="H2760" t="s">
        <v>45</v>
      </c>
      <c r="I2760" t="s">
        <v>2863</v>
      </c>
      <c r="K2760" t="s">
        <v>47</v>
      </c>
      <c r="L2760" t="s">
        <v>88527</v>
      </c>
      <c r="M2760" t="s">
        <v>139</v>
      </c>
      <c r="N2760">
        <v>2</v>
      </c>
      <c r="O2760" t="s">
        <v>218</v>
      </c>
      <c r="P2760" t="s">
        <v>10011</v>
      </c>
      <c r="Q2760" t="s">
        <v>71</v>
      </c>
      <c r="R2760" t="s">
        <v>71</v>
      </c>
      <c r="S2760" s="3">
        <v>589830.40000000002</v>
      </c>
      <c r="T2760" s="3">
        <v>1497064.9</v>
      </c>
      <c r="U2760" s="3">
        <v>0</v>
      </c>
      <c r="V2760" t="s">
        <v>10011</v>
      </c>
      <c r="W2760" t="s">
        <v>10012</v>
      </c>
      <c r="X2760" t="s">
        <v>10013</v>
      </c>
      <c r="Y2760" t="s">
        <v>10014</v>
      </c>
      <c r="AB2760" t="s">
        <v>89791</v>
      </c>
      <c r="AC2760" t="s">
        <v>89428</v>
      </c>
      <c r="AD2760" s="39">
        <v>45554</v>
      </c>
      <c r="AE2760">
        <v>2086895.2999999998</v>
      </c>
      <c r="AF2760">
        <v>2015</v>
      </c>
      <c r="AG2760">
        <v>3</v>
      </c>
    </row>
    <row r="2761" spans="1:33" x14ac:dyDescent="0.25">
      <c r="A2761" t="s">
        <v>10302</v>
      </c>
      <c r="B2761" t="s">
        <v>131</v>
      </c>
      <c r="C2761" s="4">
        <v>42074</v>
      </c>
      <c r="D2761" s="4">
        <v>42074</v>
      </c>
      <c r="E2761" s="39">
        <v>43170</v>
      </c>
      <c r="F2761" t="s">
        <v>89071</v>
      </c>
      <c r="G2761" t="s">
        <v>75</v>
      </c>
      <c r="H2761" t="s">
        <v>45</v>
      </c>
      <c r="I2761" t="s">
        <v>2863</v>
      </c>
      <c r="K2761" t="s">
        <v>47</v>
      </c>
      <c r="L2761" t="s">
        <v>48</v>
      </c>
      <c r="M2761" t="s">
        <v>164</v>
      </c>
      <c r="N2761">
        <v>1</v>
      </c>
      <c r="O2761" t="s">
        <v>165</v>
      </c>
      <c r="P2761" t="s">
        <v>10303</v>
      </c>
      <c r="Q2761" t="s">
        <v>71</v>
      </c>
      <c r="R2761" t="s">
        <v>71</v>
      </c>
      <c r="S2761" s="3">
        <v>93874.2</v>
      </c>
      <c r="T2761" s="3">
        <v>93874.2</v>
      </c>
      <c r="U2761" s="3">
        <v>93874.2</v>
      </c>
      <c r="V2761" t="s">
        <v>10303</v>
      </c>
      <c r="W2761" t="s">
        <v>10304</v>
      </c>
      <c r="X2761" t="s">
        <v>10305</v>
      </c>
      <c r="Y2761" t="s">
        <v>10306</v>
      </c>
      <c r="AC2761" t="s">
        <v>89419</v>
      </c>
      <c r="AD2761" s="39">
        <v>45554</v>
      </c>
      <c r="AE2761">
        <v>281622.59999999998</v>
      </c>
      <c r="AF2761">
        <v>2015</v>
      </c>
      <c r="AG2761">
        <v>3</v>
      </c>
    </row>
    <row r="2762" spans="1:33" x14ac:dyDescent="0.25">
      <c r="A2762" t="s">
        <v>10174</v>
      </c>
      <c r="B2762" t="s">
        <v>74</v>
      </c>
      <c r="C2762" s="4">
        <v>42064</v>
      </c>
      <c r="D2762" s="4">
        <v>42064</v>
      </c>
      <c r="E2762" s="39">
        <v>42308</v>
      </c>
      <c r="F2762" t="s">
        <v>89071</v>
      </c>
      <c r="G2762" t="s">
        <v>58</v>
      </c>
      <c r="H2762" t="s">
        <v>45</v>
      </c>
      <c r="I2762" t="s">
        <v>2863</v>
      </c>
      <c r="K2762" t="s">
        <v>47</v>
      </c>
      <c r="L2762" t="s">
        <v>122</v>
      </c>
      <c r="M2762" t="s">
        <v>205</v>
      </c>
      <c r="N2762">
        <v>4</v>
      </c>
      <c r="O2762" t="s">
        <v>356</v>
      </c>
      <c r="P2762" t="s">
        <v>10175</v>
      </c>
      <c r="Q2762" t="s">
        <v>71</v>
      </c>
      <c r="R2762" t="s">
        <v>71</v>
      </c>
      <c r="S2762" s="3">
        <v>51200</v>
      </c>
      <c r="T2762" s="3">
        <v>108505</v>
      </c>
      <c r="U2762" s="3">
        <v>11733</v>
      </c>
      <c r="V2762" t="s">
        <v>10175</v>
      </c>
      <c r="W2762" t="s">
        <v>10175</v>
      </c>
      <c r="X2762" t="s">
        <v>10176</v>
      </c>
      <c r="Y2762" t="s">
        <v>10177</v>
      </c>
      <c r="Z2762">
        <v>44075</v>
      </c>
      <c r="AA2762">
        <v>8.81</v>
      </c>
      <c r="AC2762" t="s">
        <v>89434</v>
      </c>
      <c r="AD2762" s="39">
        <v>45554</v>
      </c>
      <c r="AE2762">
        <v>171438</v>
      </c>
      <c r="AF2762">
        <v>2015</v>
      </c>
      <c r="AG2762">
        <v>3</v>
      </c>
    </row>
    <row r="2763" spans="1:33" x14ac:dyDescent="0.25">
      <c r="A2763" t="s">
        <v>9879</v>
      </c>
      <c r="B2763" t="s">
        <v>752</v>
      </c>
      <c r="C2763" s="4">
        <v>42062</v>
      </c>
      <c r="D2763" s="4">
        <v>42062</v>
      </c>
      <c r="E2763" s="39">
        <v>42909</v>
      </c>
      <c r="F2763" t="s">
        <v>89071</v>
      </c>
      <c r="G2763" t="s">
        <v>75</v>
      </c>
      <c r="H2763" t="s">
        <v>45</v>
      </c>
      <c r="I2763" t="s">
        <v>2863</v>
      </c>
      <c r="K2763" t="s">
        <v>47</v>
      </c>
      <c r="L2763" t="s">
        <v>48</v>
      </c>
      <c r="M2763" t="s">
        <v>132</v>
      </c>
      <c r="N2763">
        <v>2</v>
      </c>
      <c r="O2763" t="s">
        <v>218</v>
      </c>
      <c r="P2763" t="s">
        <v>9880</v>
      </c>
      <c r="Q2763" t="s">
        <v>71</v>
      </c>
      <c r="R2763" t="s">
        <v>71</v>
      </c>
      <c r="S2763" s="3">
        <v>100000</v>
      </c>
      <c r="T2763" s="3">
        <v>100000</v>
      </c>
      <c r="U2763" s="3">
        <v>100000</v>
      </c>
      <c r="V2763" t="s">
        <v>9880</v>
      </c>
      <c r="W2763" t="s">
        <v>9880</v>
      </c>
      <c r="X2763" t="s">
        <v>9881</v>
      </c>
      <c r="Y2763" t="s">
        <v>9882</v>
      </c>
      <c r="AC2763" t="s">
        <v>89431</v>
      </c>
      <c r="AD2763" s="39">
        <v>45554</v>
      </c>
      <c r="AE2763">
        <v>300000</v>
      </c>
      <c r="AF2763">
        <v>2015</v>
      </c>
      <c r="AG2763">
        <v>2</v>
      </c>
    </row>
    <row r="2764" spans="1:33" x14ac:dyDescent="0.25">
      <c r="A2764" t="s">
        <v>10404</v>
      </c>
      <c r="B2764" t="s">
        <v>113</v>
      </c>
      <c r="C2764" s="4">
        <v>42023</v>
      </c>
      <c r="D2764" s="4">
        <v>42024</v>
      </c>
      <c r="E2764" s="39">
        <v>42753</v>
      </c>
      <c r="F2764" t="s">
        <v>89071</v>
      </c>
      <c r="G2764" t="s">
        <v>58</v>
      </c>
      <c r="H2764" t="s">
        <v>45</v>
      </c>
      <c r="I2764" t="s">
        <v>2863</v>
      </c>
      <c r="K2764" t="s">
        <v>47</v>
      </c>
      <c r="L2764" t="s">
        <v>88527</v>
      </c>
      <c r="M2764" t="s">
        <v>157</v>
      </c>
      <c r="N2764">
        <v>4</v>
      </c>
      <c r="O2764" t="s">
        <v>212</v>
      </c>
      <c r="P2764" t="s">
        <v>10405</v>
      </c>
      <c r="Q2764" t="s">
        <v>71</v>
      </c>
      <c r="R2764" t="s">
        <v>71</v>
      </c>
      <c r="S2764" s="3">
        <v>495000</v>
      </c>
      <c r="T2764" s="3">
        <v>750000</v>
      </c>
      <c r="U2764" s="3">
        <v>240000</v>
      </c>
      <c r="V2764" t="s">
        <v>10405</v>
      </c>
      <c r="W2764" t="s">
        <v>10405</v>
      </c>
      <c r="X2764" t="s">
        <v>10406</v>
      </c>
      <c r="Y2764" t="s">
        <v>10406</v>
      </c>
      <c r="AB2764" t="s">
        <v>89792</v>
      </c>
      <c r="AC2764" t="s">
        <v>89423</v>
      </c>
      <c r="AD2764" s="39">
        <v>45554</v>
      </c>
      <c r="AE2764">
        <v>1485000</v>
      </c>
      <c r="AF2764">
        <v>2015</v>
      </c>
      <c r="AG2764">
        <v>1</v>
      </c>
    </row>
    <row r="2765" spans="1:33" x14ac:dyDescent="0.25">
      <c r="A2765" t="s">
        <v>10024</v>
      </c>
      <c r="B2765" t="s">
        <v>120</v>
      </c>
      <c r="C2765" s="4">
        <v>42018</v>
      </c>
      <c r="D2765" s="4">
        <v>42018</v>
      </c>
      <c r="E2765" s="39">
        <v>42978</v>
      </c>
      <c r="F2765" t="s">
        <v>88454</v>
      </c>
      <c r="G2765" t="s">
        <v>44</v>
      </c>
      <c r="H2765" t="s">
        <v>45</v>
      </c>
      <c r="I2765" t="s">
        <v>2863</v>
      </c>
      <c r="K2765" t="s">
        <v>47</v>
      </c>
      <c r="L2765" t="s">
        <v>122</v>
      </c>
      <c r="M2765" t="s">
        <v>186</v>
      </c>
      <c r="N2765">
        <v>2</v>
      </c>
      <c r="O2765" t="s">
        <v>218</v>
      </c>
      <c r="P2765" t="s">
        <v>10025</v>
      </c>
      <c r="Q2765" t="s">
        <v>71</v>
      </c>
      <c r="R2765" t="s">
        <v>71</v>
      </c>
      <c r="S2765" s="3">
        <v>156500</v>
      </c>
      <c r="T2765" s="3">
        <v>313000</v>
      </c>
      <c r="U2765" s="3">
        <v>0</v>
      </c>
      <c r="V2765" t="s">
        <v>10025</v>
      </c>
      <c r="W2765" t="s">
        <v>10026</v>
      </c>
      <c r="X2765" t="s">
        <v>10027</v>
      </c>
      <c r="Y2765" t="s">
        <v>10028</v>
      </c>
      <c r="AB2765" t="s">
        <v>89793</v>
      </c>
      <c r="AC2765" t="s">
        <v>89433</v>
      </c>
      <c r="AD2765" s="39">
        <v>45554</v>
      </c>
      <c r="AE2765">
        <v>469500</v>
      </c>
      <c r="AF2765">
        <v>2015</v>
      </c>
      <c r="AG2765">
        <v>1</v>
      </c>
    </row>
    <row r="2766" spans="1:33" x14ac:dyDescent="0.25">
      <c r="A2766" t="s">
        <v>10407</v>
      </c>
      <c r="B2766" t="s">
        <v>113</v>
      </c>
      <c r="C2766" s="4">
        <v>42004</v>
      </c>
      <c r="D2766" s="4">
        <v>42005</v>
      </c>
      <c r="E2766" s="39">
        <v>42643</v>
      </c>
      <c r="F2766" t="s">
        <v>89071</v>
      </c>
      <c r="G2766" t="s">
        <v>58</v>
      </c>
      <c r="H2766" t="s">
        <v>45</v>
      </c>
      <c r="I2766" t="s">
        <v>2863</v>
      </c>
      <c r="K2766" t="s">
        <v>47</v>
      </c>
      <c r="L2766" t="s">
        <v>122</v>
      </c>
      <c r="M2766" t="s">
        <v>157</v>
      </c>
      <c r="N2766">
        <v>4</v>
      </c>
      <c r="O2766" t="s">
        <v>212</v>
      </c>
      <c r="P2766" t="s">
        <v>10408</v>
      </c>
      <c r="Q2766" t="s">
        <v>71</v>
      </c>
      <c r="R2766" t="s">
        <v>71</v>
      </c>
      <c r="S2766" s="3">
        <v>1700000</v>
      </c>
      <c r="T2766" s="3">
        <v>2100000</v>
      </c>
      <c r="U2766" s="3">
        <v>400000</v>
      </c>
      <c r="V2766" t="s">
        <v>10408</v>
      </c>
      <c r="W2766" t="s">
        <v>10408</v>
      </c>
      <c r="X2766" t="s">
        <v>10409</v>
      </c>
      <c r="Y2766" t="s">
        <v>10409</v>
      </c>
      <c r="AB2766" t="s">
        <v>89794</v>
      </c>
      <c r="AC2766" t="s">
        <v>89423</v>
      </c>
      <c r="AD2766" s="39">
        <v>45554</v>
      </c>
      <c r="AE2766">
        <v>4200000</v>
      </c>
      <c r="AF2766">
        <v>2014</v>
      </c>
      <c r="AG2766">
        <v>12</v>
      </c>
    </row>
    <row r="2767" spans="1:33" x14ac:dyDescent="0.25">
      <c r="A2767" t="s">
        <v>10307</v>
      </c>
      <c r="B2767" t="s">
        <v>131</v>
      </c>
      <c r="C2767" s="4">
        <v>42003</v>
      </c>
      <c r="D2767" s="4">
        <v>42003</v>
      </c>
      <c r="E2767" s="39">
        <v>42490</v>
      </c>
      <c r="F2767" t="s">
        <v>88454</v>
      </c>
      <c r="G2767" t="s">
        <v>75</v>
      </c>
      <c r="H2767" t="s">
        <v>45</v>
      </c>
      <c r="I2767" t="s">
        <v>2863</v>
      </c>
      <c r="K2767" t="s">
        <v>47</v>
      </c>
      <c r="L2767" t="s">
        <v>48</v>
      </c>
      <c r="M2767" t="s">
        <v>161</v>
      </c>
      <c r="N2767">
        <v>4</v>
      </c>
      <c r="O2767" t="s">
        <v>212</v>
      </c>
      <c r="P2767" t="s">
        <v>10308</v>
      </c>
      <c r="Q2767" t="s">
        <v>71</v>
      </c>
      <c r="R2767" t="s">
        <v>71</v>
      </c>
      <c r="S2767" s="3">
        <v>75757.75</v>
      </c>
      <c r="T2767" s="3">
        <v>28626.11</v>
      </c>
      <c r="U2767" s="3">
        <v>200000</v>
      </c>
      <c r="V2767" t="s">
        <v>10308</v>
      </c>
      <c r="W2767" t="s">
        <v>10309</v>
      </c>
      <c r="X2767" t="s">
        <v>89795</v>
      </c>
      <c r="Y2767" t="s">
        <v>10309</v>
      </c>
      <c r="AB2767" t="s">
        <v>89785</v>
      </c>
      <c r="AC2767" t="s">
        <v>89430</v>
      </c>
      <c r="AD2767" s="39">
        <v>45554</v>
      </c>
      <c r="AE2767">
        <v>304383.86</v>
      </c>
      <c r="AF2767">
        <v>2014</v>
      </c>
      <c r="AG2767">
        <v>12</v>
      </c>
    </row>
    <row r="2768" spans="1:33" x14ac:dyDescent="0.25">
      <c r="A2768" t="s">
        <v>9910</v>
      </c>
      <c r="B2768" t="s">
        <v>969</v>
      </c>
      <c r="C2768" s="4">
        <v>41992</v>
      </c>
      <c r="D2768" s="4">
        <v>41992</v>
      </c>
      <c r="E2768" s="39">
        <v>43088</v>
      </c>
      <c r="F2768" t="s">
        <v>89071</v>
      </c>
      <c r="G2768" t="s">
        <v>75</v>
      </c>
      <c r="H2768" t="s">
        <v>45</v>
      </c>
      <c r="I2768" t="s">
        <v>2863</v>
      </c>
      <c r="K2768" t="s">
        <v>47</v>
      </c>
      <c r="L2768" t="s">
        <v>48</v>
      </c>
      <c r="M2768" t="s">
        <v>145</v>
      </c>
      <c r="N2768">
        <v>1</v>
      </c>
      <c r="O2768" t="s">
        <v>165</v>
      </c>
      <c r="P2768" t="s">
        <v>9911</v>
      </c>
      <c r="Q2768" t="s">
        <v>51</v>
      </c>
      <c r="R2768" t="s">
        <v>51</v>
      </c>
      <c r="S2768" s="3">
        <v>603600</v>
      </c>
      <c r="T2768" s="3">
        <v>700000</v>
      </c>
      <c r="U2768" s="3">
        <v>531768.42000000004</v>
      </c>
      <c r="V2768" t="s">
        <v>9911</v>
      </c>
      <c r="W2768" t="s">
        <v>9912</v>
      </c>
      <c r="X2768" t="s">
        <v>9913</v>
      </c>
      <c r="Y2768" t="s">
        <v>9914</v>
      </c>
      <c r="AB2768" t="s">
        <v>89796</v>
      </c>
      <c r="AC2768" t="s">
        <v>7034</v>
      </c>
      <c r="AD2768" s="39">
        <v>45554</v>
      </c>
      <c r="AE2768">
        <v>1835368.42</v>
      </c>
      <c r="AF2768">
        <v>2014</v>
      </c>
      <c r="AG2768">
        <v>12</v>
      </c>
    </row>
    <row r="2769" spans="1:33" x14ac:dyDescent="0.25">
      <c r="A2769" t="s">
        <v>10350</v>
      </c>
      <c r="B2769" t="s">
        <v>776</v>
      </c>
      <c r="C2769" s="4">
        <v>41991</v>
      </c>
      <c r="D2769" s="4">
        <v>41991</v>
      </c>
      <c r="E2769" s="39">
        <v>42722</v>
      </c>
      <c r="F2769" t="s">
        <v>89071</v>
      </c>
      <c r="G2769" t="s">
        <v>58</v>
      </c>
      <c r="H2769" t="s">
        <v>45</v>
      </c>
      <c r="I2769" t="s">
        <v>2863</v>
      </c>
      <c r="K2769" t="s">
        <v>47</v>
      </c>
      <c r="L2769" t="s">
        <v>48</v>
      </c>
      <c r="M2769" t="s">
        <v>186</v>
      </c>
      <c r="N2769">
        <v>4</v>
      </c>
      <c r="O2769" t="s">
        <v>158</v>
      </c>
      <c r="P2769" t="s">
        <v>10351</v>
      </c>
      <c r="Q2769" t="s">
        <v>51</v>
      </c>
      <c r="R2769" t="s">
        <v>51</v>
      </c>
      <c r="S2769" s="3">
        <v>150000</v>
      </c>
      <c r="T2769" s="3">
        <v>245000</v>
      </c>
      <c r="U2769" s="3">
        <v>55000</v>
      </c>
      <c r="V2769" t="s">
        <v>10351</v>
      </c>
      <c r="W2769" t="s">
        <v>10351</v>
      </c>
      <c r="X2769" t="s">
        <v>10352</v>
      </c>
      <c r="Y2769" t="s">
        <v>10353</v>
      </c>
      <c r="AB2769" t="s">
        <v>89797</v>
      </c>
      <c r="AC2769" t="s">
        <v>89661</v>
      </c>
      <c r="AD2769" s="39">
        <v>45554</v>
      </c>
      <c r="AE2769">
        <v>450000</v>
      </c>
      <c r="AF2769">
        <v>2014</v>
      </c>
      <c r="AG2769">
        <v>12</v>
      </c>
    </row>
    <row r="2770" spans="1:33" x14ac:dyDescent="0.25">
      <c r="A2770" t="s">
        <v>10029</v>
      </c>
      <c r="B2770" t="s">
        <v>120</v>
      </c>
      <c r="C2770" s="4">
        <v>41991</v>
      </c>
      <c r="D2770" s="4">
        <v>41991</v>
      </c>
      <c r="E2770" s="39">
        <v>42673</v>
      </c>
      <c r="F2770" t="s">
        <v>89071</v>
      </c>
      <c r="G2770" t="s">
        <v>58</v>
      </c>
      <c r="H2770" t="s">
        <v>45</v>
      </c>
      <c r="I2770" t="s">
        <v>2863</v>
      </c>
      <c r="K2770" t="s">
        <v>47</v>
      </c>
      <c r="L2770" t="s">
        <v>88527</v>
      </c>
      <c r="M2770" t="s">
        <v>139</v>
      </c>
      <c r="N2770">
        <v>2</v>
      </c>
      <c r="O2770" t="s">
        <v>218</v>
      </c>
      <c r="P2770" t="s">
        <v>10030</v>
      </c>
      <c r="Q2770" t="s">
        <v>71</v>
      </c>
      <c r="R2770" t="s">
        <v>71</v>
      </c>
      <c r="S2770" s="3">
        <v>182826.66</v>
      </c>
      <c r="T2770" s="3">
        <v>365653.34</v>
      </c>
      <c r="U2770" s="3">
        <v>0</v>
      </c>
      <c r="V2770" t="s">
        <v>10030</v>
      </c>
      <c r="W2770" t="s">
        <v>10031</v>
      </c>
      <c r="X2770" t="s">
        <v>10032</v>
      </c>
      <c r="Y2770" t="s">
        <v>10033</v>
      </c>
      <c r="AB2770" t="s">
        <v>89774</v>
      </c>
      <c r="AC2770" t="s">
        <v>89428</v>
      </c>
      <c r="AD2770" s="39">
        <v>45554</v>
      </c>
      <c r="AE2770">
        <v>548480</v>
      </c>
      <c r="AF2770">
        <v>2014</v>
      </c>
      <c r="AG2770">
        <v>12</v>
      </c>
    </row>
    <row r="2771" spans="1:33" x14ac:dyDescent="0.25">
      <c r="A2771" t="s">
        <v>9897</v>
      </c>
      <c r="B2771" t="s">
        <v>2547</v>
      </c>
      <c r="C2771" s="4">
        <v>41974</v>
      </c>
      <c r="D2771" s="4">
        <v>41974</v>
      </c>
      <c r="E2771" s="39">
        <v>42944</v>
      </c>
      <c r="F2771" t="s">
        <v>89071</v>
      </c>
      <c r="G2771" t="s">
        <v>44</v>
      </c>
      <c r="H2771" t="s">
        <v>45</v>
      </c>
      <c r="I2771" t="s">
        <v>2863</v>
      </c>
      <c r="K2771" t="s">
        <v>47</v>
      </c>
      <c r="L2771" t="s">
        <v>48</v>
      </c>
      <c r="M2771" t="s">
        <v>287</v>
      </c>
      <c r="N2771">
        <v>2</v>
      </c>
      <c r="O2771" t="s">
        <v>1353</v>
      </c>
      <c r="P2771" t="s">
        <v>9898</v>
      </c>
      <c r="Q2771" t="s">
        <v>51</v>
      </c>
      <c r="R2771" t="s">
        <v>51</v>
      </c>
      <c r="S2771" s="3">
        <v>248175.5</v>
      </c>
      <c r="T2771" s="3">
        <v>248175.5</v>
      </c>
      <c r="U2771" s="3">
        <v>248175.5</v>
      </c>
      <c r="V2771" t="s">
        <v>9898</v>
      </c>
      <c r="W2771" t="s">
        <v>9898</v>
      </c>
      <c r="X2771" t="s">
        <v>9899</v>
      </c>
      <c r="Y2771" t="s">
        <v>9900</v>
      </c>
      <c r="Z2771">
        <v>44383</v>
      </c>
      <c r="AA2771">
        <v>6.79</v>
      </c>
      <c r="AC2771" t="s">
        <v>89432</v>
      </c>
      <c r="AD2771" s="39">
        <v>45554</v>
      </c>
      <c r="AE2771">
        <v>744526.5</v>
      </c>
      <c r="AF2771">
        <v>2014</v>
      </c>
      <c r="AG2771">
        <v>12</v>
      </c>
    </row>
    <row r="2772" spans="1:33" x14ac:dyDescent="0.25">
      <c r="A2772" t="s">
        <v>10310</v>
      </c>
      <c r="B2772" t="s">
        <v>131</v>
      </c>
      <c r="C2772" s="4">
        <v>41961</v>
      </c>
      <c r="D2772" s="4">
        <v>41961</v>
      </c>
      <c r="E2772" s="39">
        <v>42692</v>
      </c>
      <c r="F2772" t="s">
        <v>89071</v>
      </c>
      <c r="G2772" t="s">
        <v>58</v>
      </c>
      <c r="H2772" t="s">
        <v>45</v>
      </c>
      <c r="I2772" t="s">
        <v>2863</v>
      </c>
      <c r="K2772" t="s">
        <v>47</v>
      </c>
      <c r="L2772" t="s">
        <v>48</v>
      </c>
      <c r="M2772" t="s">
        <v>161</v>
      </c>
      <c r="N2772">
        <v>2</v>
      </c>
      <c r="O2772" t="s">
        <v>218</v>
      </c>
      <c r="P2772" t="s">
        <v>10311</v>
      </c>
      <c r="Q2772" t="s">
        <v>71</v>
      </c>
      <c r="R2772" t="s">
        <v>71</v>
      </c>
      <c r="S2772" s="3">
        <v>83018.990000000005</v>
      </c>
      <c r="T2772" s="3">
        <v>83018.990000000005</v>
      </c>
      <c r="U2772" s="3">
        <v>83018.990000000005</v>
      </c>
      <c r="V2772" t="s">
        <v>10311</v>
      </c>
      <c r="W2772" t="s">
        <v>10312</v>
      </c>
      <c r="X2772" t="s">
        <v>10313</v>
      </c>
      <c r="Y2772" t="s">
        <v>10314</v>
      </c>
      <c r="Z2772">
        <v>44199</v>
      </c>
      <c r="AA2772">
        <v>4.88</v>
      </c>
      <c r="AC2772" t="s">
        <v>89430</v>
      </c>
      <c r="AD2772" s="39">
        <v>45554</v>
      </c>
      <c r="AE2772">
        <v>249056.97000000003</v>
      </c>
      <c r="AF2772">
        <v>2014</v>
      </c>
      <c r="AG2772">
        <v>11</v>
      </c>
    </row>
    <row r="2773" spans="1:33" x14ac:dyDescent="0.25">
      <c r="A2773" t="s">
        <v>10315</v>
      </c>
      <c r="B2773" t="s">
        <v>131</v>
      </c>
      <c r="C2773" s="4">
        <v>41943</v>
      </c>
      <c r="D2773" s="4">
        <v>41943</v>
      </c>
      <c r="E2773" s="39">
        <v>42674</v>
      </c>
      <c r="F2773" t="s">
        <v>89071</v>
      </c>
      <c r="G2773" t="s">
        <v>75</v>
      </c>
      <c r="H2773" t="s">
        <v>45</v>
      </c>
      <c r="I2773" t="s">
        <v>2863</v>
      </c>
      <c r="K2773" t="s">
        <v>47</v>
      </c>
      <c r="L2773" t="s">
        <v>48</v>
      </c>
      <c r="M2773" t="s">
        <v>449</v>
      </c>
      <c r="N2773">
        <v>4</v>
      </c>
      <c r="O2773" t="s">
        <v>235</v>
      </c>
      <c r="P2773" t="s">
        <v>10316</v>
      </c>
      <c r="Q2773" t="s">
        <v>71</v>
      </c>
      <c r="R2773" t="s">
        <v>71</v>
      </c>
      <c r="S2773" s="3">
        <v>239037.75</v>
      </c>
      <c r="T2773" s="3">
        <v>239037.75</v>
      </c>
      <c r="U2773" s="3">
        <v>239037.75</v>
      </c>
      <c r="V2773" t="s">
        <v>10316</v>
      </c>
      <c r="W2773" t="s">
        <v>10317</v>
      </c>
      <c r="X2773" t="s">
        <v>10318</v>
      </c>
      <c r="Y2773" t="s">
        <v>10319</v>
      </c>
      <c r="AC2773" t="s">
        <v>89424</v>
      </c>
      <c r="AD2773" s="39">
        <v>45554</v>
      </c>
      <c r="AE2773">
        <v>717113.25</v>
      </c>
      <c r="AF2773">
        <v>2014</v>
      </c>
      <c r="AG2773">
        <v>10</v>
      </c>
    </row>
    <row r="2774" spans="1:33" x14ac:dyDescent="0.25">
      <c r="A2774" t="s">
        <v>10320</v>
      </c>
      <c r="B2774" t="s">
        <v>131</v>
      </c>
      <c r="C2774" s="4">
        <v>41929</v>
      </c>
      <c r="D2774" s="4">
        <v>41929</v>
      </c>
      <c r="E2774" s="39">
        <v>43390</v>
      </c>
      <c r="F2774" t="s">
        <v>89071</v>
      </c>
      <c r="G2774" t="s">
        <v>44</v>
      </c>
      <c r="H2774" t="s">
        <v>45</v>
      </c>
      <c r="I2774" t="s">
        <v>2863</v>
      </c>
      <c r="K2774" t="s">
        <v>47</v>
      </c>
      <c r="L2774" t="s">
        <v>48</v>
      </c>
      <c r="M2774" t="s">
        <v>449</v>
      </c>
      <c r="N2774">
        <v>4</v>
      </c>
      <c r="O2774" t="s">
        <v>2498</v>
      </c>
      <c r="P2774" t="s">
        <v>10321</v>
      </c>
      <c r="Q2774" t="s">
        <v>71</v>
      </c>
      <c r="R2774" t="s">
        <v>71</v>
      </c>
      <c r="S2774" s="3">
        <v>761145</v>
      </c>
      <c r="T2774" s="3">
        <v>491090</v>
      </c>
      <c r="U2774" s="3">
        <v>534117.5</v>
      </c>
      <c r="V2774" t="s">
        <v>10321</v>
      </c>
      <c r="W2774" t="s">
        <v>10322</v>
      </c>
      <c r="X2774" t="s">
        <v>10323</v>
      </c>
      <c r="Y2774" t="s">
        <v>10324</v>
      </c>
      <c r="AA2774">
        <v>6.43</v>
      </c>
      <c r="AC2774" t="s">
        <v>89424</v>
      </c>
      <c r="AD2774" s="39">
        <v>45554</v>
      </c>
      <c r="AE2774">
        <v>1786352.5</v>
      </c>
      <c r="AF2774">
        <v>2014</v>
      </c>
      <c r="AG2774">
        <v>10</v>
      </c>
    </row>
  </sheetData>
  <phoneticPr fontId="14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E1AD0C9101D7E42BEEB7FD7894863B7" ma:contentTypeVersion="11" ma:contentTypeDescription="Crie um novo documento." ma:contentTypeScope="" ma:versionID="028d96f359b6164dfdf929a7613ba610">
  <xsd:schema xmlns:xsd="http://www.w3.org/2001/XMLSchema" xmlns:xs="http://www.w3.org/2001/XMLSchema" xmlns:p="http://schemas.microsoft.com/office/2006/metadata/properties" xmlns:ns2="db80faba-01cb-46aa-a371-279776eccfd1" xmlns:ns3="e9e9a280-993b-4b60-81ce-052200164741" targetNamespace="http://schemas.microsoft.com/office/2006/metadata/properties" ma:root="true" ma:fieldsID="767d81469ff9c5626c920c926be58486" ns2:_="" ns3:_="">
    <xsd:import namespace="db80faba-01cb-46aa-a371-279776eccfd1"/>
    <xsd:import namespace="e9e9a280-993b-4b60-81ce-0522001647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80faba-01cb-46aa-a371-279776eccf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542f99f5-8635-47a4-a9db-b280b0b441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e9a280-993b-4b60-81ce-05220016474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192b9bd-5392-4c2f-931a-10fa10dbf31b}" ma:internalName="TaxCatchAll" ma:showField="CatchAllData" ma:web="e9e9a280-993b-4b60-81ce-0522001647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b80faba-01cb-46aa-a371-279776eccfd1">
      <Terms xmlns="http://schemas.microsoft.com/office/infopath/2007/PartnerControls"/>
    </lcf76f155ced4ddcb4097134ff3c332f>
    <TaxCatchAll xmlns="e9e9a280-993b-4b60-81ce-05220016474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1 e 7 2 c 3 3 4 - a 6 d a - 4 d 6 a - 9 c b 8 - 2 7 e 0 8 9 e 7 c c 2 0 "   x m l n s = " h t t p : / / s c h e m a s . m i c r o s o f t . c o m / D a t a M a s h u p " > A A A A A O I K A A B Q S w M E F A A C A A g A 6 Z A z W f B J z E O k A A A A 9 Q A A A B I A H A B D b 2 5 m a W c v U G F j a 2 F n Z S 5 4 b W w g o h g A K K A U A A A A A A A A A A A A A A A A A A A A A A A A A A A A h Y 9 B D o I w F E S v Q r q n L R C j I Z + S 6 F Y S o 4 l x 2 5 Q K D V A I L Z a 7 u f B I X k G M o u 5 c z p u 3 m L l f b 5 C O T e 1 d Z G 9 U q x M U Y I o 8 q U W b K 1 0 k a L B n f 4 V S B j s u K l 5 I b 5 K 1 i U e T J 6 i 0 t o s J c c 5 h F + G 2 L 0 h I a U B O 2 f Y g S t l w 9 J H V f 9 l X 2 l i u h U Q M j q 8 x L M R B F O H F E l M g M 4 N M 6 W 8 f T n O f 7 Q + E z V D b o Z e s s / 5 6 D 2 S O Q N 4 X 2 A N Q S w M E F A A C A A g A 6 Z A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Q M 1 l f R g m 2 3 A c A A P U j A A A T A B w A R m 9 y b X V s Y X M v U 2 V j d G l v b j E u b S C i G A A o o B Q A A A A A A A A A A A A A A A A A A A A A A A A A A A D t W s 1 u H L k R v h v w O x A d I B g D s w N o E e S w C x 1 m R 9 q s E v 8 o l p x F I A k N T n f N D L 1 s s k O y B / I K P u R Z c l h g g T 0 F u e x 1 X i x F 9 v Q v 2 T 0 j Q z F y W F 9 k N 4 t V x a r i V 1 9 R 1 p A Y J g W 5 K n + e f P 3 8 2 f N n e k M V p C T h V G u 2 Y g l N q I x z J d + D k e S U c D D P n x H 8 8 6 0 U B v D D + X 0 C f P a 9 V D 8 s p f x h 8 i 3 j M F v Y N W H 0 J K E Z E x v 5 + + j 2 7 P v L i 4 u 4 y G + D i m f 3 X N 9 H L 6 Z E F J x P i V E F v J i W d i 4 5 F Y x v 6 E l 8 t Q E w a N F Z f r i 5 M J C d R v V y N P 0 L E + l p 5 K S i u 4 8 3 Z 9 T Q u 7 2 S 3 0 U L u o T d T 5 R v p C a X S m Z y y 1 K p I 1 R 3 T Z f o s v t m 4 D u g K S g 9 6 V m d k p u 9 w J z z q 4 R y q v S p 9 f L u R W 3 h m u W S z L k B R V P Z K L 5 W V O i V V N l C 8 i I T 1 x 9 y 0 J N B f 6 Y P D 9 F i 9 + + U r W W E c U B h Y u D e f J y S h + i d Y C l 6 R 8 5 f f f N 2 j t H 0 B M 6 z X I G m 2 l u 4 l A p z l V K y l / A E X u 9 + z U B J Y r X v l R A h r W M 2 O y h + I c w f / z C z z j v 5 + V o V O c 0 w x 5 K c s S 1 Z v J 6 f e 0 r t R 7 v K 9 O 5 f 9 W m o + F B a l L g b a 8 E U i p K g Z K 3 n T x h B d G z 3 T w X U e r i Q W Q 5 m 9 7 N I m H + S 9 i J 5 5 z t 1 D Y m Q X K 4 Z n v A 7 u m S c G U y X C g T N 2 d P W 4 D z n W K 6 7 n 0 L O v W J a 7 / 4 D m n y B p z i 7 I C s m K O 8 f t o l j z 5 n d L 6 b g k u S 7 X 5 d o w g v S m y V u Y 1 t / 4 x n o R D H n U b W Z 9 j e 7 e k T v 8 w H j C 8 q 5 r x g v D U k l S f C O K R p K / e v d L 1 v g V n F m k 1 e W J B M M 4 + 2 r C w p 3 Q l S L / o 1 y q Y i R p l k T R b Y E 1 V q l O R Y y p s u 7 A i O S 3 Y o f F s y B Y 8 G U V 6 w n / f H F 8 2 d M h O 9 5 G z M z m i i J d 0 L B G g v n C b C y o 3 A E I x 1 G D Q B k u f a 0 6 N i 2 9 1 m h M Z E W G e O h k s Z 8 x e 2 Y + d V r m L 1 w 3 s b U 3 S f b k H r b u 2 J b W z I x Z E t F c 8 b i r F 8 o b R l X d m M i R V l r B 9 S l m K f Y X S 8 8 N j Y l e G 9 D 6 J 3 L i W F 8 s Y Q O y + 3 V I b z x A 5 r C I l u s A R p Q n o N K M H Q F 5 T H c Q 1 K Y o A s Z x B S x R d P U D 7 A z T h N A U E 5 o n S b 8 W m 6 V S w 1 q S x M J X b j + 2 J T a H N v W h U A x 1 q 6 0 e Z q W N T b p F + O U 2 C 3 4 A 2 i y I X g r Y P Z 3 o G p y 0 3 U F i 7 l 1 j s b c q 9 3 P + o C 9 j k d o z m 7 p 2 H u F 1 3 V z r E G r V i C 6 v A W B H R R j 2 L q l + A 1 7 c m n Y X q S u c / b + l E e N S j O Y B / x n 2 c V K n + q F D A P c g 7 2 A 4 T b 2 W R h d S c 6 e h C P W y s Z 4 Y S U z w A u r 5 S f m h V 2 r / 0 / g 1 8 e T 8 O U a b u w t a B h H B X 9 V G + z u P o M y e P J B d 3 O K Y K E Y t Q J r R T M f D J I Q Q U m k R J h x s w P D d C t B 0 d 8 Q n 8 h k S n k Z E U s 4 L B 9 0 f N W P m 7 Y 4 l x Q K f 8 q l Y m u M j m K + n K m Z Y 7 x p E U d P D q 8 D 3 m N H G V s Y 1 p x 7 I B 5 G 8 X i I R t m 1 M G v q d q R D 7 e j o X h Q Q H O i c 5 e c 4 L z o E t l 6 W Q w y 2 6 b j l 1 q F e g P 6 x d h w r d i v k 2 O p Q o 3 A e 0 7 X u y z t b K F A W F o b C X r l 2 l b c 6 z J X M a I W q 9 N g W k 7 J q f H C 4 / 5 J p M 7 s q s s n D T T e D d 4 g o n Z Q 1 H / o 5 u k O f 2 l n 6 t B 7 R P Y 3 r E Y 2 v + + o o S X k 7 B i 8 R s d H A o p 7 l O z a u E C Q n Q T e s / j 4 M v V G I r D M 7 0 Y B I m V i 3 7 X Q C e X I Q P I N u h W w 2 t O L T q c P J A e 5 Q m f t c 1 O G Q P T 8 d J 5 9 C H S o z A f J Q L x 1 F H 0 6 6 / K G E R V 3 V / Z P M T 5 7 S / + U M 9 Z g + 3 x m g 7 J O P W z s J v G b Y 7 1 8 O k d 1 H k h c f m B 7 J X g 7 f w E + n L 4 n I 3 / f O O T h 1 d 0 u H i Z V 8 0 r L p K P x t 7 A 7 k x p E + 7 P y u X Y Z X w 5 R w w 9 A Z 9 Y 8 i 8 H I n 7 A s R / E h j j q O 3 z 3 R K O o B 9 z r 4 Y e p O h o j + i J 1 o G 6 Z N F n H h F h a E 6 Y D c R F L A q G T L E P L D Z L d d s x V v G n g X I H m V c r I b X s s I S u z x A K m u R B P L h x S V l S o 1 s 5 p Z B p 7 I Y k 0 G S A M o j S o 1 9 m e U c O g y 5 k r G w b l E d M s r 8 + G D x a E m R Q e t c C k 2 3 4 L 1 + W n J d c f b 3 R R q m u C G h G M s 7 x B 2 D s r Y + v L J Y U X Z P M f W 2 Z s L s v 5 R w l 3 2 9 p 3 0 9 O t 8 8 d Q c L q 3 r E 9 g N j H 9 3 9 y 3 H s Y 6 I D o T 3 n 0 z X p e z J 4 8 z T / h n N H j N B u o m V C 2 6 k n C A f J B i f Z F M k Y p h C G Z 8 5 h Q A j A S O J + p e G 0 6 d h O o W j Z r 9 M S c A 8 Z x v E Z 6 b a w k + v Y 2 s B d b 0 s Y 4 L C S A k a F s D A L z J i P S t W b Z w A 2 m l B A e 7 k K + 8 C 4 P y Y 8 7 O v o r i H n e 5 s w P a C C m D Y k e L Q / z Y 4 h X + y g 4 x o n d a + + y M r 7 7 6 b H 4 o 3 H l Z H F q z V 2 x r G H v f K i v Q Z t I P 2 z Z G L i a S k r o s P 8 0 P F a a X g 5 y p v X O 2 L 1 W n S Z v Y S V e V O Y 9 q T b O H d + n 1 M c H 9 v 3 v / z k / r 6 f q J z b P f X + c F h x l x r F y 6 d I T 6 x Z q j a E h q 3 9 Z e j O 4 P a j a q a t 0 D G m A c Z c E T H f d O d b 1 9 O g V 4 c f B k I n s B g Z M h 3 v w c d 5 K k 3 0 u K k 6 9 E 4 w N F k P H P I z z N i P t P z U 0 7 a j N + P j 9 o j t L 4 / J c + O o 9 a C f 0 3 6 a b W W N F / z J S M W H X B y t + L 5 t P z h e S E b v R P h t o u V 7 5 z / D l C Q K j x M t v r p 9 h 3 n S t x n S L E F n a y m Q l G x B 3 7 4 R c K b Y F s g X Z K 7 d J F L + f v 4 b h W M H B 6 b c f 1 6 4 B I 3 T j 6 Y E M O F y u 5 e 5 E G m h j U K k x 9 3 V L 7 d v w f B Y K 0 v X I p K B o e T m Q l 9 S y 2 Q R B P 9 a g P r g m N C U 2 N I 7 j a 6 x K d h X y 5 7 M W 0 C D e I q S N X 3 9 X 1 B L A Q I t A B Q A A g A I A O m Q M 1 n w S c x D p A A A A P U A A A A S A A A A A A A A A A A A A A A A A A A A A A B D b 2 5 m a W c v U G F j a 2 F n Z S 5 4 b W x Q S w E C L Q A U A A I A C A D p k D N Z D 8 r p q 6 Q A A A D p A A A A E w A A A A A A A A A A A A A A A A D w A A A A W 0 N v b n R l b n R f V H l w Z X N d L n h t b F B L A Q I t A B Q A A g A I A O m Q M 1 l f R g m 2 3 A c A A P U j A A A T A A A A A A A A A A A A A A A A A O E B A A B G b 3 J t d W x h c y 9 T Z W N 0 a W 9 u M S 5 t U E s F B g A A A A A D A A M A w g A A A A o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q A A A A A A A A Q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h Y 3 J v Z W 5 0 c m V n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c 5 O D V l Y S 0 5 O W I 2 L T Q 5 Y z c t Y T c x M S 1 i O G M 2 N z Y x Z j Z k Y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U m V j b 3 Z l c n l U Y X J n Z X R T a G V l d C I g V m F s d W U 9 I n N t Y W N y b 2 V u d H J l Z 2 F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1 h Y 3 J v Z W 5 0 c m V n Y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k t M T l U M j E 6 M D c 6 M D g u O D k w O T E 4 O V o i I C 8 + P E V u d H J 5 I F R 5 c G U 9 I k Z p b G x F c n J v c k N v d W 5 0 I i B W Y W x 1 Z T 0 i b D A i I C 8 + P E V u d H J 5 I F R 5 c G U 9 I k Z p b G x D b 2 x 1 b W 5 U e X B l c y I g V m F s d W U 9 I n N C Z 0 1 H Q m d V R k J R T U R B d 0 1 E Q X d Z S k J n T U Q i I C 8 + P E V u d H J 5 I F R 5 c G U 9 I k Z p b G x F c n J v c k N v Z G U i I F Z h b H V l P S J z V W 5 r b m 9 3 b i I g L z 4 8 R W 5 0 c n k g V H l w Z T 0 i R m l s b E N v b H V t b k 5 h b W V z I i B W Y W x 1 Z T 0 i c 1 s m c X V v d D t j b 2 R p Z 2 9 f c H J v a m V 0 b y Z x d W 9 0 O y w m c X V v d D t u d W 1 f b W F j c m 9 l b n R y Z W d h J n F 1 b 3 Q 7 L C Z x d W 9 0 O 3 R p d H V s b y Z x d W 9 0 O y w m c X V v d D t k Z X N j c m l j Y W 9 f b W F j c m 9 l b n R y Z W d h J n F 1 b 3 Q 7 L C Z x d W 9 0 O 3 Z h b G 9 y X 2 V t Y n J h c G l p X 2 1 l J n F 1 b 3 Q 7 L C Z x d W 9 0 O 3 Z h b G 9 y X 2 V t c H J l c 2 F f b W U m c X V v d D s s J n F 1 b 3 Q 7 d m F s b 3 J f d W 5 p Z G F k Z V 9 l b W J y Y X B p a V 9 t Z S Z x d W 9 0 O y w m c X V v d D t k Y X R h X 2 l u a W N p b 1 9 w b G F u Z W p h Z G 8 m c X V v d D s s J n F 1 b 3 Q 7 Z G F 0 Y V 9 0 Z X J t a W 5 v X 3 B s Y W 5 l a m F k b y Z x d W 9 0 O y w m c X V v d D t k Y X R h X 2 l u a W N p b 1 9 y Z W F s J n F 1 b 3 Q 7 L C Z x d W 9 0 O 2 R h d G F f d G V y b W l u b 1 9 y Z W F s J n F 1 b 3 Q 7 L C Z x d W 9 0 O 3 Z l c n N h b y Z x d W 9 0 O y w m c X V v d D t w Z X J j Z W 5 0 d W F s X 2 V 4 Z W N 1 d G F k b y Z x d W 9 0 O y w m c X V v d D t t Z V 9 h d H J h c 2 F k Y S Z x d W 9 0 O y w m c X V v d D t k Y X R h X 2 F j Z W l 0 Y W N h b y Z x d W 9 0 O y w m c X V v d D t v Y n N l c n Z h Y 2 9 l c y Z x d W 9 0 O y w m c X V v d D t f Y W N l a X R l X 2 F u b y Z x d W 9 0 O y w m c X V v d D t f Y W N l a X R l X 2 1 l c y Z x d W 9 0 O 1 0 i I C 8 + P E V u d H J 5 I F R 5 c G U 9 I k Z p b G x D b 3 V u d C I g V m F s d W U 9 I m w x M D M z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j c m 9 l b n R y Z W d h c y 9 B d X R v U m V t b 3 Z l Z E N v b H V t b n M x L n t j b 2 R p Z 2 9 f c H J v a m V 0 b y w w f S Z x d W 9 0 O y w m c X V v d D t T Z W N 0 a W 9 u M S 9 t Y W N y b 2 V u d H J l Z 2 F z L 0 F 1 d G 9 S Z W 1 v d m V k Q 2 9 s d W 1 u c z E u e 2 5 1 b V 9 t Y W N y b 2 V u d H J l Z 2 E s M X 0 m c X V v d D s s J n F 1 b 3 Q 7 U 2 V j d G l v b j E v b W F j c m 9 l b n R y Z W d h c y 9 B d X R v U m V t b 3 Z l Z E N v b H V t b n M x L n t 0 a X R 1 b G 8 s M n 0 m c X V v d D s s J n F 1 b 3 Q 7 U 2 V j d G l v b j E v b W F j c m 9 l b n R y Z W d h c y 9 B d X R v U m V t b 3 Z l Z E N v b H V t b n M x L n t k Z X N j c m l j Y W 9 f b W F j c m 9 l b n R y Z W d h L D N 9 J n F 1 b 3 Q 7 L C Z x d W 9 0 O 1 N l Y 3 R p b 2 4 x L 2 1 h Y 3 J v Z W 5 0 c m V n Y X M v Q X V 0 b 1 J l b W 9 2 Z W R D b 2 x 1 b W 5 z M S 5 7 d m F s b 3 J f Z W 1 i c m F w a W l f b W U s N H 0 m c X V v d D s s J n F 1 b 3 Q 7 U 2 V j d G l v b j E v b W F j c m 9 l b n R y Z W d h c y 9 B d X R v U m V t b 3 Z l Z E N v b H V t b n M x L n t 2 Y W x v c l 9 l b X B y Z X N h X 2 1 l L D V 9 J n F 1 b 3 Q 7 L C Z x d W 9 0 O 1 N l Y 3 R p b 2 4 x L 2 1 h Y 3 J v Z W 5 0 c m V n Y X M v Q X V 0 b 1 J l b W 9 2 Z W R D b 2 x 1 b W 5 z M S 5 7 d m F s b 3 J f d W 5 p Z G F k Z V 9 l b W J y Y X B p a V 9 t Z S w 2 f S Z x d W 9 0 O y w m c X V v d D t T Z W N 0 a W 9 u M S 9 t Y W N y b 2 V u d H J l Z 2 F z L 0 F 1 d G 9 S Z W 1 v d m V k Q 2 9 s d W 1 u c z E u e 2 R h d G F f a W 5 p Y 2 l v X 3 B s Y W 5 l a m F k b y w 3 f S Z x d W 9 0 O y w m c X V v d D t T Z W N 0 a W 9 u M S 9 t Y W N y b 2 V u d H J l Z 2 F z L 0 F 1 d G 9 S Z W 1 v d m V k Q 2 9 s d W 1 u c z E u e 2 R h d G F f d G V y b W l u b 1 9 w b G F u Z W p h Z G 8 s O H 0 m c X V v d D s s J n F 1 b 3 Q 7 U 2 V j d G l v b j E v b W F j c m 9 l b n R y Z W d h c y 9 B d X R v U m V t b 3 Z l Z E N v b H V t b n M x L n t k Y X R h X 2 l u a W N p b 1 9 y Z W F s L D l 9 J n F 1 b 3 Q 7 L C Z x d W 9 0 O 1 N l Y 3 R p b 2 4 x L 2 1 h Y 3 J v Z W 5 0 c m V n Y X M v Q X V 0 b 1 J l b W 9 2 Z W R D b 2 x 1 b W 5 z M S 5 7 Z G F 0 Y V 9 0 Z X J t a W 5 v X 3 J l Y W w s M T B 9 J n F 1 b 3 Q 7 L C Z x d W 9 0 O 1 N l Y 3 R p b 2 4 x L 2 1 h Y 3 J v Z W 5 0 c m V n Y X M v Q X V 0 b 1 J l b W 9 2 Z W R D b 2 x 1 b W 5 z M S 5 7 d m V y c 2 F v L D E x f S Z x d W 9 0 O y w m c X V v d D t T Z W N 0 a W 9 u M S 9 t Y W N y b 2 V u d H J l Z 2 F z L 0 F 1 d G 9 S Z W 1 v d m V k Q 2 9 s d W 1 u c z E u e 3 B l c m N l b n R 1 Y W x f Z X h l Y 3 V 0 Y W R v L D E y f S Z x d W 9 0 O y w m c X V v d D t T Z W N 0 a W 9 u M S 9 t Y W N y b 2 V u d H J l Z 2 F z L 0 F 1 d G 9 S Z W 1 v d m V k Q 2 9 s d W 1 u c z E u e 2 1 l X 2 F 0 c m F z Y W R h L D E z f S Z x d W 9 0 O y w m c X V v d D t T Z W N 0 a W 9 u M S 9 t Y W N y b 2 V u d H J l Z 2 F z L 0 F 1 d G 9 S Z W 1 v d m V k Q 2 9 s d W 1 u c z E u e 2 R h d G F f Y W N l a X R h Y 2 F v L D E 0 f S Z x d W 9 0 O y w m c X V v d D t T Z W N 0 a W 9 u M S 9 t Y W N y b 2 V u d H J l Z 2 F z L 0 F 1 d G 9 S Z W 1 v d m V k Q 2 9 s d W 1 u c z E u e 2 9 i c 2 V y d m F j b 2 V z L D E 1 f S Z x d W 9 0 O y w m c X V v d D t T Z W N 0 a W 9 u M S 9 t Y W N y b 2 V u d H J l Z 2 F z L 0 F 1 d G 9 S Z W 1 v d m V k Q 2 9 s d W 1 u c z E u e 1 9 h Y 2 V p d G V f Y W 5 v L D E 2 f S Z x d W 9 0 O y w m c X V v d D t T Z W N 0 a W 9 u M S 9 t Y W N y b 2 V u d H J l Z 2 F z L 0 F 1 d G 9 S Z W 1 v d m V k Q 2 9 s d W 1 u c z E u e 1 9 h Y 2 V p d G V f b W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b W F j c m 9 l b n R y Z W d h c y 9 B d X R v U m V t b 3 Z l Z E N v b H V t b n M x L n t j b 2 R p Z 2 9 f c H J v a m V 0 b y w w f S Z x d W 9 0 O y w m c X V v d D t T Z W N 0 a W 9 u M S 9 t Y W N y b 2 V u d H J l Z 2 F z L 0 F 1 d G 9 S Z W 1 v d m V k Q 2 9 s d W 1 u c z E u e 2 5 1 b V 9 t Y W N y b 2 V u d H J l Z 2 E s M X 0 m c X V v d D s s J n F 1 b 3 Q 7 U 2 V j d G l v b j E v b W F j c m 9 l b n R y Z W d h c y 9 B d X R v U m V t b 3 Z l Z E N v b H V t b n M x L n t 0 a X R 1 b G 8 s M n 0 m c X V v d D s s J n F 1 b 3 Q 7 U 2 V j d G l v b j E v b W F j c m 9 l b n R y Z W d h c y 9 B d X R v U m V t b 3 Z l Z E N v b H V t b n M x L n t k Z X N j c m l j Y W 9 f b W F j c m 9 l b n R y Z W d h L D N 9 J n F 1 b 3 Q 7 L C Z x d W 9 0 O 1 N l Y 3 R p b 2 4 x L 2 1 h Y 3 J v Z W 5 0 c m V n Y X M v Q X V 0 b 1 J l b W 9 2 Z W R D b 2 x 1 b W 5 z M S 5 7 d m F s b 3 J f Z W 1 i c m F w a W l f b W U s N H 0 m c X V v d D s s J n F 1 b 3 Q 7 U 2 V j d G l v b j E v b W F j c m 9 l b n R y Z W d h c y 9 B d X R v U m V t b 3 Z l Z E N v b H V t b n M x L n t 2 Y W x v c l 9 l b X B y Z X N h X 2 1 l L D V 9 J n F 1 b 3 Q 7 L C Z x d W 9 0 O 1 N l Y 3 R p b 2 4 x L 2 1 h Y 3 J v Z W 5 0 c m V n Y X M v Q X V 0 b 1 J l b W 9 2 Z W R D b 2 x 1 b W 5 z M S 5 7 d m F s b 3 J f d W 5 p Z G F k Z V 9 l b W J y Y X B p a V 9 t Z S w 2 f S Z x d W 9 0 O y w m c X V v d D t T Z W N 0 a W 9 u M S 9 t Y W N y b 2 V u d H J l Z 2 F z L 0 F 1 d G 9 S Z W 1 v d m V k Q 2 9 s d W 1 u c z E u e 2 R h d G F f a W 5 p Y 2 l v X 3 B s Y W 5 l a m F k b y w 3 f S Z x d W 9 0 O y w m c X V v d D t T Z W N 0 a W 9 u M S 9 t Y W N y b 2 V u d H J l Z 2 F z L 0 F 1 d G 9 S Z W 1 v d m V k Q 2 9 s d W 1 u c z E u e 2 R h d G F f d G V y b W l u b 1 9 w b G F u Z W p h Z G 8 s O H 0 m c X V v d D s s J n F 1 b 3 Q 7 U 2 V j d G l v b j E v b W F j c m 9 l b n R y Z W d h c y 9 B d X R v U m V t b 3 Z l Z E N v b H V t b n M x L n t k Y X R h X 2 l u a W N p b 1 9 y Z W F s L D l 9 J n F 1 b 3 Q 7 L C Z x d W 9 0 O 1 N l Y 3 R p b 2 4 x L 2 1 h Y 3 J v Z W 5 0 c m V n Y X M v Q X V 0 b 1 J l b W 9 2 Z W R D b 2 x 1 b W 5 z M S 5 7 Z G F 0 Y V 9 0 Z X J t a W 5 v X 3 J l Y W w s M T B 9 J n F 1 b 3 Q 7 L C Z x d W 9 0 O 1 N l Y 3 R p b 2 4 x L 2 1 h Y 3 J v Z W 5 0 c m V n Y X M v Q X V 0 b 1 J l b W 9 2 Z W R D b 2 x 1 b W 5 z M S 5 7 d m V y c 2 F v L D E x f S Z x d W 9 0 O y w m c X V v d D t T Z W N 0 a W 9 u M S 9 t Y W N y b 2 V u d H J l Z 2 F z L 0 F 1 d G 9 S Z W 1 v d m V k Q 2 9 s d W 1 u c z E u e 3 B l c m N l b n R 1 Y W x f Z X h l Y 3 V 0 Y W R v L D E y f S Z x d W 9 0 O y w m c X V v d D t T Z W N 0 a W 9 u M S 9 t Y W N y b 2 V u d H J l Z 2 F z L 0 F 1 d G 9 S Z W 1 v d m V k Q 2 9 s d W 1 u c z E u e 2 1 l X 2 F 0 c m F z Y W R h L D E z f S Z x d W 9 0 O y w m c X V v d D t T Z W N 0 a W 9 u M S 9 t Y W N y b 2 V u d H J l Z 2 F z L 0 F 1 d G 9 S Z W 1 v d m V k Q 2 9 s d W 1 u c z E u e 2 R h d G F f Y W N l a X R h Y 2 F v L D E 0 f S Z x d W 9 0 O y w m c X V v d D t T Z W N 0 a W 9 u M S 9 t Y W N y b 2 V u d H J l Z 2 F z L 0 F 1 d G 9 S Z W 1 v d m V k Q 2 9 s d W 1 u c z E u e 2 9 i c 2 V y d m F j b 2 V z L D E 1 f S Z x d W 9 0 O y w m c X V v d D t T Z W N 0 a W 9 u M S 9 t Y W N y b 2 V u d H J l Z 2 F z L 0 F 1 d G 9 S Z W 1 v d m V k Q 2 9 s d W 1 u c z E u e 1 9 h Y 2 V p d G V f Y W 5 v L D E 2 f S Z x d W 9 0 O y w m c X V v d D t T Z W N 0 a W 9 u M S 9 t Y W N y b 2 V u d H J l Z 2 F z L 0 F 1 d G 9 S Z W 1 v d m V k Q 2 9 s d W 1 u c z E u e 1 9 h Y 2 V p d G V f b W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j c m 9 l b n R y Z W d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j c m 9 l b n R y Z W d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j c m 9 l b n R y Z W d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l m a W N h Y 2 F v X 3 B y b 2 p l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j d h N D E 1 O S 1 k M z c y L T R i M W M t O W N k N S 0 3 O D N m Z D V j Y z V l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j b G F z c 2 l m a W N h Y 2 F v X 3 B y b 2 p l d G 8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Y 2 x h c 3 N p Z m l j Y W N h b 1 9 w c m 9 q Z X R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E 5 V D I x O j A 2 O j M x L j I 0 O D A z M T Z a I i A v P j x F b n R y e S B U e X B l P S J G a W x s R X J y b 3 J D b 3 V u d C I g V m F s d W U 9 I m w w I i A v P j x F b n R y e S B U e X B l P S J G a W x s Q 2 9 s d W 1 u V H l w Z X M i I F Z h b H V l P S J z Q m d Z R 0 J n T U d B Q V l H Q m d Z R 0 F B Q U F C Z 0 F H Q U F Z R 0 F 3 W U d C U V V G Q l E 9 P S I g L z 4 8 R W 5 0 c n k g V H l w Z T 0 i R m l s b E V y c m 9 y Q 2 9 k Z S I g V m F s d W U 9 I n N V b m t u b 3 d u I i A v P j x F b n R y e S B U e X B l P S J G a W x s Q 2 9 s d W 1 u T m F t Z X M i I F Z h b H V l P S J z W y Z x d W 9 0 O 0 P D s 2 R p Z 2 8 m c X V v d D s s J n F 1 b 3 Q 7 V W 5 p Z G F k Z S B F T U J S Q V B J S S Z x d W 9 0 O y w m c X V v d D t F b X B y Z X N h c y Z x d W 9 0 O y w m c X V v d D t Q b 3 J 0 Z S B k Y S B F b X B y Z X N h J n F 1 b 3 Q 7 L C Z x d W 9 0 O 0 7 D u m 1 l c m 8 g Z G U g R W 1 w c m V z Y X M g b m 8 g U H J v a m V 0 b y Z x d W 9 0 O y w m c X V v d D t B Z 3 J 1 c G F t Z W 5 0 b y B E a X Y g Q 0 5 B R S Z x d W 9 0 O y w m c X V v d D t D T k F F I E R p d m l z w 6 N v J n F 1 b 3 Q 7 L C Z x d W 9 0 O 0 5 v b W V u Y 2 x h d H V y Y S B D T k F F I E R p d m l z w 6 N v J n F 1 b 3 Q 7 L C Z x d W 9 0 O 0 d y Y W 5 k Z S D D g X J l Y S B k Z S B D b 2 1 w Z X T D q m 5 j a W E m c X V v d D s s J n F 1 b 3 Q 7 Q 2 9 t c G V 0 w 6 p u Y 2 l h I F V F J n F 1 b 3 Q 7 L C Z x d W 9 0 O 1 R l Y 2 5 v b G 9 n a W F z I E h h Y m l s a X R h Z G 9 y Y X M m c X V v d D s s J n F 1 b 3 Q 7 w 4 F y Z W F z I G R l I E F w b G l j Y c O n w 6 N v J n F 1 b 3 Q 7 L C Z x d W 9 0 O 0 1 p c 3 P D t W V z I C 0 g Q 0 5 E S S B m a W 5 h b C Z x d W 9 0 O y w m c X V v d D t B b W F 6 w 7 R u a W E m c X V v d D s s J n F 1 b 3 Q 7 R G V z Y 2 F y Y m 9 u a X p h w 6 f D o 2 8 m c X V v d D s s J n F 1 b 3 Q 7 U H J v a m V 0 b y Z x d W 9 0 O y w m c X V v d D t U w 6 1 0 d W x v I H D D u m J s a W N v J n F 1 b 3 Q 7 L C Z x d W 9 0 O 0 9 i a m V 0 a X Z v J n F 1 b 3 Q 7 L C Z x d W 9 0 O 0 R l c 2 N y a c O n w 6 N v I H D D u m J s a W N h J n F 1 b 3 Q 7 L C Z x d W 9 0 O 1 R p c G 8 g Z G U g c H J v a m V 0 b y Z x d W 9 0 O y w m c X V v d D t D Y W x s J n F 1 b 3 Q 7 L C Z x d W 9 0 O 0 R h d G E g Z G 8 g Y 2 9 u d H J h d G 8 m c X V v d D s s J n F 1 b 3 Q 7 T s O t d m V s I G R l I G 1 h d H V y a W R h Z G U g a W 5 p Y 2 l h b C Z x d W 9 0 O y w m c X V v d D t O w 6 1 2 Z W w g Z G U g b W F 0 d X J p Z G F k Z S B m a W 5 h b C Z x d W 9 0 O y w m c X V v d D t W Y W x v c i B 0 b 3 R h b C Z x d W 9 0 O y w m c X V v d D t W Y W x v c i B h c G 9 y d G F k b y B F T U J S Q V B J S S Z x d W 9 0 O y w m c X V v d D t W Y W x v c i B h c G 9 y d G F k b y B F b X B y Z X N h J n F 1 b 3 Q 7 L C Z x d W 9 0 O 1 Z h b G 9 y I G F w b 3 J 0 Y W R v I H B l b G E g V W 5 p Z G F k Z S Z x d W 9 0 O 1 0 i I C 8 + P E V u d H J 5 I F R 5 c G U 9 I k Z p b G x D b 3 V u d C I g V m F s d W U 9 I m w y N z c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F z c 2 l m a W N h Y 2 F v X 3 B y b 2 p l d G 8 v Q X V 0 b 1 J l b W 9 2 Z W R D b 2 x 1 b W 5 z M S 5 7 Q 8 O z Z G l n b y w w f S Z x d W 9 0 O y w m c X V v d D t T Z W N 0 a W 9 u M S 9 j b G F z c 2 l m a W N h Y 2 F v X 3 B y b 2 p l d G 8 v Q X V 0 b 1 J l b W 9 2 Z W R D b 2 x 1 b W 5 z M S 5 7 V W 5 p Z G F k Z S B F T U J S Q V B J S S w x f S Z x d W 9 0 O y w m c X V v d D t T Z W N 0 a W 9 u M S 9 j b G F z c 2 l m a W N h Y 2 F v X 3 B y b 2 p l d G 8 v Q X V 0 b 1 J l b W 9 2 Z W R D b 2 x 1 b W 5 z M S 5 7 R W 1 w c m V z Y X M s M n 0 m c X V v d D s s J n F 1 b 3 Q 7 U 2 V j d G l v b j E v Y 2 x h c 3 N p Z m l j Y W N h b 1 9 w c m 9 q Z X R v L 0 F 1 d G 9 S Z W 1 v d m V k Q 2 9 s d W 1 u c z E u e 1 B v c n R l I G R h I E V t c H J l c 2 E s M 3 0 m c X V v d D s s J n F 1 b 3 Q 7 U 2 V j d G l v b j E v Y 2 x h c 3 N p Z m l j Y W N h b 1 9 w c m 9 q Z X R v L 0 F 1 d G 9 S Z W 1 v d m V k Q 2 9 s d W 1 u c z E u e 0 7 D u m 1 l c m 8 g Z G U g R W 1 w c m V z Y X M g b m 8 g U H J v a m V 0 b y w 0 f S Z x d W 9 0 O y w m c X V v d D t T Z W N 0 a W 9 u M S 9 j b G F z c 2 l m a W N h Y 2 F v X 3 B y b 2 p l d G 8 v Q X V 0 b 1 J l b W 9 2 Z W R D b 2 x 1 b W 5 z M S 5 7 Q W d y d X B h b W V u d G 8 g R G l 2 I E N O Q U U s N X 0 m c X V v d D s s J n F 1 b 3 Q 7 U 2 V j d G l v b j E v Y 2 x h c 3 N p Z m l j Y W N h b 1 9 w c m 9 q Z X R v L 0 F 1 d G 9 S Z W 1 v d m V k Q 2 9 s d W 1 u c z E u e 0 N O Q U U g R G l 2 a X P D o 2 8 s N n 0 m c X V v d D s s J n F 1 b 3 Q 7 U 2 V j d G l v b j E v Y 2 x h c 3 N p Z m l j Y W N h b 1 9 w c m 9 q Z X R v L 0 F 1 d G 9 S Z W 1 v d m V k Q 2 9 s d W 1 u c z E u e 0 5 v b W V u Y 2 x h d H V y Y S B D T k F F I E R p d m l z w 6 N v L D d 9 J n F 1 b 3 Q 7 L C Z x d W 9 0 O 1 N l Y 3 R p b 2 4 x L 2 N s Y X N z a W Z p Y 2 F j Y W 9 f c H J v a m V 0 b y 9 B d X R v U m V t b 3 Z l Z E N v b H V t b n M x L n t H c m F u Z G U g w 4 F y Z W E g Z G U g Q 2 9 t c G V 0 w 6 p u Y 2 l h L D h 9 J n F 1 b 3 Q 7 L C Z x d W 9 0 O 1 N l Y 3 R p b 2 4 x L 2 N s Y X N z a W Z p Y 2 F j Y W 9 f c H J v a m V 0 b y 9 B d X R v U m V t b 3 Z l Z E N v b H V t b n M x L n t D b 2 1 w Z X T D q m 5 j a W E g V U U s O X 0 m c X V v d D s s J n F 1 b 3 Q 7 U 2 V j d G l v b j E v Y 2 x h c 3 N p Z m l j Y W N h b 1 9 w c m 9 q Z X R v L 0 F 1 d G 9 S Z W 1 v d m V k Q 2 9 s d W 1 u c z E u e 1 R l Y 2 5 v b G 9 n a W F z I E h h Y m l s a X R h Z G 9 y Y X M s M T B 9 J n F 1 b 3 Q 7 L C Z x d W 9 0 O 1 N l Y 3 R p b 2 4 x L 2 N s Y X N z a W Z p Y 2 F j Y W 9 f c H J v a m V 0 b y 9 B d X R v U m V t b 3 Z l Z E N v b H V t b n M x L n v D g X J l Y X M g Z G U g Q X B s a W N h w 6 f D o 2 8 s M T F 9 J n F 1 b 3 Q 7 L C Z x d W 9 0 O 1 N l Y 3 R p b 2 4 x L 2 N s Y X N z a W Z p Y 2 F j Y W 9 f c H J v a m V 0 b y 9 B d X R v U m V t b 3 Z l Z E N v b H V t b n M x L n t N a X N z w 7 V l c y A t I E N O R E k g Z m l u Y W w s M T J 9 J n F 1 b 3 Q 7 L C Z x d W 9 0 O 1 N l Y 3 R p b 2 4 x L 2 N s Y X N z a W Z p Y 2 F j Y W 9 f c H J v a m V 0 b y 9 B d X R v U m V t b 3 Z l Z E N v b H V t b n M x L n t B b W F 6 w 7 R u a W E s M T N 9 J n F 1 b 3 Q 7 L C Z x d W 9 0 O 1 N l Y 3 R p b 2 4 x L 2 N s Y X N z a W Z p Y 2 F j Y W 9 f c H J v a m V 0 b y 9 B d X R v U m V t b 3 Z l Z E N v b H V t b n M x L n t E Z X N j Y X J i b 2 5 p e m H D p 8 O j b y w x N H 0 m c X V v d D s s J n F 1 b 3 Q 7 U 2 V j d G l v b j E v Y 2 x h c 3 N p Z m l j Y W N h b 1 9 w c m 9 q Z X R v L 0 F 1 d G 9 S Z W 1 v d m V k Q 2 9 s d W 1 u c z E u e 1 B y b 2 p l d G 8 s M T V 9 J n F 1 b 3 Q 7 L C Z x d W 9 0 O 1 N l Y 3 R p b 2 4 x L 2 N s Y X N z a W Z p Y 2 F j Y W 9 f c H J v a m V 0 b y 9 B d X R v U m V t b 3 Z l Z E N v b H V t b n M x L n t U w 6 1 0 d W x v I H D D u m J s a W N v L D E 2 f S Z x d W 9 0 O y w m c X V v d D t T Z W N 0 a W 9 u M S 9 j b G F z c 2 l m a W N h Y 2 F v X 3 B y b 2 p l d G 8 v Q X V 0 b 1 J l b W 9 2 Z W R D b 2 x 1 b W 5 z M S 5 7 T 2 J q Z X R p d m 8 s M T d 9 J n F 1 b 3 Q 7 L C Z x d W 9 0 O 1 N l Y 3 R p b 2 4 x L 2 N s Y X N z a W Z p Y 2 F j Y W 9 f c H J v a m V 0 b y 9 B d X R v U m V t b 3 Z l Z E N v b H V t b n M x L n t E Z X N j c m n D p 8 O j b y B w w 7 p i b G l j Y S w x O H 0 m c X V v d D s s J n F 1 b 3 Q 7 U 2 V j d G l v b j E v Y 2 x h c 3 N p Z m l j Y W N h b 1 9 w c m 9 q Z X R v L 0 F 1 d G 9 S Z W 1 v d m V k Q 2 9 s d W 1 u c z E u e 1 R p c G 8 g Z G U g c H J v a m V 0 b y w x O X 0 m c X V v d D s s J n F 1 b 3 Q 7 U 2 V j d G l v b j E v Y 2 x h c 3 N p Z m l j Y W N h b 1 9 w c m 9 q Z X R v L 0 F 1 d G 9 S Z W 1 v d m V k Q 2 9 s d W 1 u c z E u e 0 N h b G w s M j B 9 J n F 1 b 3 Q 7 L C Z x d W 9 0 O 1 N l Y 3 R p b 2 4 x L 2 N s Y X N z a W Z p Y 2 F j Y W 9 f c H J v a m V 0 b y 9 B d X R v U m V t b 3 Z l Z E N v b H V t b n M x L n t E Y X R h I G R v I G N v b n R y Y X R v L D I x f S Z x d W 9 0 O y w m c X V v d D t T Z W N 0 a W 9 u M S 9 j b G F z c 2 l m a W N h Y 2 F v X 3 B y b 2 p l d G 8 v Q X V 0 b 1 J l b W 9 2 Z W R D b 2 x 1 b W 5 z M S 5 7 T s O t d m V s I G R l I G 1 h d H V y a W R h Z G U g a W 5 p Y 2 l h b C w y M n 0 m c X V v d D s s J n F 1 b 3 Q 7 U 2 V j d G l v b j E v Y 2 x h c 3 N p Z m l j Y W N h b 1 9 w c m 9 q Z X R v L 0 F 1 d G 9 S Z W 1 v d m V k Q 2 9 s d W 1 u c z E u e 0 7 D r X Z l b C B k Z S B t Y X R 1 c m l k Y W R l I G Z p b m F s L D I z f S Z x d W 9 0 O y w m c X V v d D t T Z W N 0 a W 9 u M S 9 j b G F z c 2 l m a W N h Y 2 F v X 3 B y b 2 p l d G 8 v Q X V 0 b 1 J l b W 9 2 Z W R D b 2 x 1 b W 5 z M S 5 7 V m F s b 3 I g d G 9 0 Y W w s M j R 9 J n F 1 b 3 Q 7 L C Z x d W 9 0 O 1 N l Y 3 R p b 2 4 x L 2 N s Y X N z a W Z p Y 2 F j Y W 9 f c H J v a m V 0 b y 9 B d X R v U m V t b 3 Z l Z E N v b H V t b n M x L n t W Y W x v c i B h c G 9 y d G F k b y B F T U J S Q V B J S S w y N X 0 m c X V v d D s s J n F 1 b 3 Q 7 U 2 V j d G l v b j E v Y 2 x h c 3 N p Z m l j Y W N h b 1 9 w c m 9 q Z X R v L 0 F 1 d G 9 S Z W 1 v d m V k Q 2 9 s d W 1 u c z E u e 1 Z h b G 9 y I G F w b 3 J 0 Y W R v I E V t c H J l c 2 E s M j Z 9 J n F 1 b 3 Q 7 L C Z x d W 9 0 O 1 N l Y 3 R p b 2 4 x L 2 N s Y X N z a W Z p Y 2 F j Y W 9 f c H J v a m V 0 b y 9 B d X R v U m V t b 3 Z l Z E N v b H V t b n M x L n t W Y W x v c i B h c G 9 y d G F k b y B w Z W x h I F V u a W R h Z G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j b G F z c 2 l m a W N h Y 2 F v X 3 B y b 2 p l d G 8 v Q X V 0 b 1 J l b W 9 2 Z W R D b 2 x 1 b W 5 z M S 5 7 Q 8 O z Z G l n b y w w f S Z x d W 9 0 O y w m c X V v d D t T Z W N 0 a W 9 u M S 9 j b G F z c 2 l m a W N h Y 2 F v X 3 B y b 2 p l d G 8 v Q X V 0 b 1 J l b W 9 2 Z W R D b 2 x 1 b W 5 z M S 5 7 V W 5 p Z G F k Z S B F T U J S Q V B J S S w x f S Z x d W 9 0 O y w m c X V v d D t T Z W N 0 a W 9 u M S 9 j b G F z c 2 l m a W N h Y 2 F v X 3 B y b 2 p l d G 8 v Q X V 0 b 1 J l b W 9 2 Z W R D b 2 x 1 b W 5 z M S 5 7 R W 1 w c m V z Y X M s M n 0 m c X V v d D s s J n F 1 b 3 Q 7 U 2 V j d G l v b j E v Y 2 x h c 3 N p Z m l j Y W N h b 1 9 w c m 9 q Z X R v L 0 F 1 d G 9 S Z W 1 v d m V k Q 2 9 s d W 1 u c z E u e 1 B v c n R l I G R h I E V t c H J l c 2 E s M 3 0 m c X V v d D s s J n F 1 b 3 Q 7 U 2 V j d G l v b j E v Y 2 x h c 3 N p Z m l j Y W N h b 1 9 w c m 9 q Z X R v L 0 F 1 d G 9 S Z W 1 v d m V k Q 2 9 s d W 1 u c z E u e 0 7 D u m 1 l c m 8 g Z G U g R W 1 w c m V z Y X M g b m 8 g U H J v a m V 0 b y w 0 f S Z x d W 9 0 O y w m c X V v d D t T Z W N 0 a W 9 u M S 9 j b G F z c 2 l m a W N h Y 2 F v X 3 B y b 2 p l d G 8 v Q X V 0 b 1 J l b W 9 2 Z W R D b 2 x 1 b W 5 z M S 5 7 Q W d y d X B h b W V u d G 8 g R G l 2 I E N O Q U U s N X 0 m c X V v d D s s J n F 1 b 3 Q 7 U 2 V j d G l v b j E v Y 2 x h c 3 N p Z m l j Y W N h b 1 9 w c m 9 q Z X R v L 0 F 1 d G 9 S Z W 1 v d m V k Q 2 9 s d W 1 u c z E u e 0 N O Q U U g R G l 2 a X P D o 2 8 s N n 0 m c X V v d D s s J n F 1 b 3 Q 7 U 2 V j d G l v b j E v Y 2 x h c 3 N p Z m l j Y W N h b 1 9 w c m 9 q Z X R v L 0 F 1 d G 9 S Z W 1 v d m V k Q 2 9 s d W 1 u c z E u e 0 5 v b W V u Y 2 x h d H V y Y S B D T k F F I E R p d m l z w 6 N v L D d 9 J n F 1 b 3 Q 7 L C Z x d W 9 0 O 1 N l Y 3 R p b 2 4 x L 2 N s Y X N z a W Z p Y 2 F j Y W 9 f c H J v a m V 0 b y 9 B d X R v U m V t b 3 Z l Z E N v b H V t b n M x L n t H c m F u Z G U g w 4 F y Z W E g Z G U g Q 2 9 t c G V 0 w 6 p u Y 2 l h L D h 9 J n F 1 b 3 Q 7 L C Z x d W 9 0 O 1 N l Y 3 R p b 2 4 x L 2 N s Y X N z a W Z p Y 2 F j Y W 9 f c H J v a m V 0 b y 9 B d X R v U m V t b 3 Z l Z E N v b H V t b n M x L n t D b 2 1 w Z X T D q m 5 j a W E g V U U s O X 0 m c X V v d D s s J n F 1 b 3 Q 7 U 2 V j d G l v b j E v Y 2 x h c 3 N p Z m l j Y W N h b 1 9 w c m 9 q Z X R v L 0 F 1 d G 9 S Z W 1 v d m V k Q 2 9 s d W 1 u c z E u e 1 R l Y 2 5 v b G 9 n a W F z I E h h Y m l s a X R h Z G 9 y Y X M s M T B 9 J n F 1 b 3 Q 7 L C Z x d W 9 0 O 1 N l Y 3 R p b 2 4 x L 2 N s Y X N z a W Z p Y 2 F j Y W 9 f c H J v a m V 0 b y 9 B d X R v U m V t b 3 Z l Z E N v b H V t b n M x L n v D g X J l Y X M g Z G U g Q X B s a W N h w 6 f D o 2 8 s M T F 9 J n F 1 b 3 Q 7 L C Z x d W 9 0 O 1 N l Y 3 R p b 2 4 x L 2 N s Y X N z a W Z p Y 2 F j Y W 9 f c H J v a m V 0 b y 9 B d X R v U m V t b 3 Z l Z E N v b H V t b n M x L n t N a X N z w 7 V l c y A t I E N O R E k g Z m l u Y W w s M T J 9 J n F 1 b 3 Q 7 L C Z x d W 9 0 O 1 N l Y 3 R p b 2 4 x L 2 N s Y X N z a W Z p Y 2 F j Y W 9 f c H J v a m V 0 b y 9 B d X R v U m V t b 3 Z l Z E N v b H V t b n M x L n t B b W F 6 w 7 R u a W E s M T N 9 J n F 1 b 3 Q 7 L C Z x d W 9 0 O 1 N l Y 3 R p b 2 4 x L 2 N s Y X N z a W Z p Y 2 F j Y W 9 f c H J v a m V 0 b y 9 B d X R v U m V t b 3 Z l Z E N v b H V t b n M x L n t E Z X N j Y X J i b 2 5 p e m H D p 8 O j b y w x N H 0 m c X V v d D s s J n F 1 b 3 Q 7 U 2 V j d G l v b j E v Y 2 x h c 3 N p Z m l j Y W N h b 1 9 w c m 9 q Z X R v L 0 F 1 d G 9 S Z W 1 v d m V k Q 2 9 s d W 1 u c z E u e 1 B y b 2 p l d G 8 s M T V 9 J n F 1 b 3 Q 7 L C Z x d W 9 0 O 1 N l Y 3 R p b 2 4 x L 2 N s Y X N z a W Z p Y 2 F j Y W 9 f c H J v a m V 0 b y 9 B d X R v U m V t b 3 Z l Z E N v b H V t b n M x L n t U w 6 1 0 d W x v I H D D u m J s a W N v L D E 2 f S Z x d W 9 0 O y w m c X V v d D t T Z W N 0 a W 9 u M S 9 j b G F z c 2 l m a W N h Y 2 F v X 3 B y b 2 p l d G 8 v Q X V 0 b 1 J l b W 9 2 Z W R D b 2 x 1 b W 5 z M S 5 7 T 2 J q Z X R p d m 8 s M T d 9 J n F 1 b 3 Q 7 L C Z x d W 9 0 O 1 N l Y 3 R p b 2 4 x L 2 N s Y X N z a W Z p Y 2 F j Y W 9 f c H J v a m V 0 b y 9 B d X R v U m V t b 3 Z l Z E N v b H V t b n M x L n t E Z X N j c m n D p 8 O j b y B w w 7 p i b G l j Y S w x O H 0 m c X V v d D s s J n F 1 b 3 Q 7 U 2 V j d G l v b j E v Y 2 x h c 3 N p Z m l j Y W N h b 1 9 w c m 9 q Z X R v L 0 F 1 d G 9 S Z W 1 v d m V k Q 2 9 s d W 1 u c z E u e 1 R p c G 8 g Z G U g c H J v a m V 0 b y w x O X 0 m c X V v d D s s J n F 1 b 3 Q 7 U 2 V j d G l v b j E v Y 2 x h c 3 N p Z m l j Y W N h b 1 9 w c m 9 q Z X R v L 0 F 1 d G 9 S Z W 1 v d m V k Q 2 9 s d W 1 u c z E u e 0 N h b G w s M j B 9 J n F 1 b 3 Q 7 L C Z x d W 9 0 O 1 N l Y 3 R p b 2 4 x L 2 N s Y X N z a W Z p Y 2 F j Y W 9 f c H J v a m V 0 b y 9 B d X R v U m V t b 3 Z l Z E N v b H V t b n M x L n t E Y X R h I G R v I G N v b n R y Y X R v L D I x f S Z x d W 9 0 O y w m c X V v d D t T Z W N 0 a W 9 u M S 9 j b G F z c 2 l m a W N h Y 2 F v X 3 B y b 2 p l d G 8 v Q X V 0 b 1 J l b W 9 2 Z W R D b 2 x 1 b W 5 z M S 5 7 T s O t d m V s I G R l I G 1 h d H V y a W R h Z G U g a W 5 p Y 2 l h b C w y M n 0 m c X V v d D s s J n F 1 b 3 Q 7 U 2 V j d G l v b j E v Y 2 x h c 3 N p Z m l j Y W N h b 1 9 w c m 9 q Z X R v L 0 F 1 d G 9 S Z W 1 v d m V k Q 2 9 s d W 1 u c z E u e 0 7 D r X Z l b C B k Z S B t Y X R 1 c m l k Y W R l I G Z p b m F s L D I z f S Z x d W 9 0 O y w m c X V v d D t T Z W N 0 a W 9 u M S 9 j b G F z c 2 l m a W N h Y 2 F v X 3 B y b 2 p l d G 8 v Q X V 0 b 1 J l b W 9 2 Z W R D b 2 x 1 b W 5 z M S 5 7 V m F s b 3 I g d G 9 0 Y W w s M j R 9 J n F 1 b 3 Q 7 L C Z x d W 9 0 O 1 N l Y 3 R p b 2 4 x L 2 N s Y X N z a W Z p Y 2 F j Y W 9 f c H J v a m V 0 b y 9 B d X R v U m V t b 3 Z l Z E N v b H V t b n M x L n t W Y W x v c i B h c G 9 y d G F k b y B F T U J S Q V B J S S w y N X 0 m c X V v d D s s J n F 1 b 3 Q 7 U 2 V j d G l v b j E v Y 2 x h c 3 N p Z m l j Y W N h b 1 9 w c m 9 q Z X R v L 0 F 1 d G 9 S Z W 1 v d m V k Q 2 9 s d W 1 u c z E u e 1 Z h b G 9 y I G F w b 3 J 0 Y W R v I E V t c H J l c 2 E s M j Z 9 J n F 1 b 3 Q 7 L C Z x d W 9 0 O 1 N l Y 3 R p b 2 4 x L 2 N s Y X N z a W Z p Y 2 F j Y W 9 f c H J v a m V 0 b y 9 B d X R v U m V t b 3 Z l Z E N v b H V t b n M x L n t W Y W x v c i B h c G 9 y d G F k b y B w Z W x h I F V u a W R h Z G U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F z c 2 l m a W N h Y 2 F v X 3 B y b 2 p l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l m a W N h Y 2 F v X 3 B y b 2 p l d G 8 v U G x h b m l s a G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Z m l j Y W N h b 1 9 w c m 9 q Z X R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l m a W N h Y 2 F v X 3 B y b 2 p l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U 5 N W Q 1 O W M t N G Y 1 M i 0 0 N z Q 3 L T l l O T c t N 2 I x Z j l i M z R i Z j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c G 9 y d G Z v b G l v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B v c n R m b 2 x p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S 0 x O V Q y M T o w N j o 0 M i 4 5 N j Q 0 M D Y x W i I g L z 4 8 R W 5 0 c n k g V H l w Z T 0 i R m l s b E V y c m 9 y Q 2 9 1 b n Q i I F Z h b H V l P S J s M C I g L z 4 8 R W 5 0 c n k g V H l w Z T 0 i R m l s b E N v b H V t b l R 5 c G V z I i B W Y W x 1 Z T 0 i c 0 J n W U p B d 0 1 H Q m d Z R 0 J n W U d C Z 0 F H Q m d Z R 0 J R V U Z C Z 1 l H Q m d B Q U J n Q U R C U U 1 E I i A v P j x F b n R y e S B U e X B l P S J G a W x s R X J y b 3 J D b 2 R l I i B W Y W x 1 Z T 0 i c 1 V u a 2 5 v d 2 4 i I C 8 + P E V u d H J 5 I F R 5 c G U 9 I k Z p b G x D b 2 x 1 b W 5 O Y W 1 l c y I g V m F s d W U 9 I n N b J n F 1 b 3 Q 7 Y 2 9 k a W d v X 3 B y b 2 p l d G 8 m c X V v d D s s J n F 1 b 3 Q 7 d W 5 p Z G F k Z V 9 l b W J y Y X B p a S Z x d W 9 0 O y w m c X V v d D t k Y X R h X 2 N v b n R y Y X R v J n F 1 b 3 Q 7 L C Z x d W 9 0 O 2 R h d G F f a W 5 p Y 2 l v J n F 1 b 3 Q 7 L C Z x d W 9 0 O 2 R h d G F f d G V y b W l u b y Z x d W 9 0 O y w m c X V v d D t z d G F 0 d X M m c X V v d D s s J n F 1 b 3 Q 7 d G l w b 1 9 w c m 9 q Z X R v J n F 1 b 3 Q 7 L C Z x d W 9 0 O 3 B h c m N l c m l h X 3 B y b 2 d y Y W 1 h J n F 1 b 3 Q 7 L C Z x d W 9 0 O 2 N h b G w m c X V v d D s s J n F 1 b 3 Q 7 Y 2 9 v c G V y Y W N h b 1 9 p b n R l c m 5 h Y 2 l v b m F s J n F 1 b 3 Q 7 L C Z x d W 9 0 O 2 1 v Z G F s a W R h Z G V f Z m l u Y W 5 j a W F t Z W 5 0 b y Z x d W 9 0 O y w m c X V v d D t 1 c 2 9 f c m V j d X J z b 1 9 v Y n J p Z 2 F 0 b 3 J p b y Z x d W 9 0 O y w m c X V v d D t 0 Z W N u b 2 x v Z 2 l h X 2 h h Y m l s a X R h Z G 9 y Y S Z x d W 9 0 O y w m c X V v d D t t a X N z b 2 V z X 2 N u Z G k m c X V v d D s s J n F 1 b 3 Q 7 Y X J l Y V 9 h c G x p Y 2 F j Y W 8 m c X V v d D s s J n F 1 b 3 Q 7 c H J v a m V 0 b y Z x d W 9 0 O y w m c X V v d D t 0 c m x f a W 5 p Y 2 l h b C Z x d W 9 0 O y w m c X V v d D t 0 c m x f Z m l u Y W w m c X V v d D s s J n F 1 b 3 Q 7 d m F s b 3 J f Z W 1 i c m F w a W k m c X V v d D s s J n F 1 b 3 Q 7 d m F s b 3 J f Z W 1 w c m V z Y S Z x d W 9 0 O y w m c X V v d D t 2 Y W x v c l 9 1 b m l k Y W R l X 2 V t Y n J h c G l p J n F 1 b 3 Q 7 L C Z x d W 9 0 O 3 R p d H V s b y Z x d W 9 0 O y w m c X V v d D t 0 a X R 1 b G 9 f c H V i b G l j b y Z x d W 9 0 O y w m c X V v d D t v Y m p l d G l 2 b y Z x d W 9 0 O y w m c X V v d D t k Z X N j c m l j Y W 9 f c H V i b G l j Y S Z x d W 9 0 O y w m c X V v d D t k Y X R h X 2 F 2 Y W x p Y W N h b y Z x d W 9 0 O y w m c X V v d D t u b 3 R h X 2 F 2 Y W x p Y W N h b y Z x d W 9 0 O y w m c X V v d D t v Y n N l c n Z h Y 2 9 l c y Z x d W 9 0 O y w m c X V v d D t 0 Y W d z J n F 1 b 3 Q 7 L C Z x d W 9 0 O 2 R h d G F f Z X h 0 c m F j Y W 9 f Z G F k b 3 M m c X V v d D s s J n F 1 b 3 Q 7 d m F s b 3 J f d G 9 0 Y W w m c X V v d D s s J n F 1 b 3 Q 7 X 2 N v b n R y Y X R v X 2 F u b y Z x d W 9 0 O y w m c X V v d D t f Y 2 9 u d H J h d G 9 f b W V z J n F 1 b 3 Q 7 X S I g L z 4 8 R W 5 0 c n k g V H l w Z T 0 i R m l s b E N v d W 5 0 I i B W Y W x 1 Z T 0 i b D I 3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c n R m b 2 x p b y 9 B d X R v U m V t b 3 Z l Z E N v b H V t b n M x L n t j b 2 R p Z 2 9 f c H J v a m V 0 b y w w f S Z x d W 9 0 O y w m c X V v d D t T Z W N 0 a W 9 u M S 9 w b 3 J 0 Z m 9 s a W 8 v Q X V 0 b 1 J l b W 9 2 Z W R D b 2 x 1 b W 5 z M S 5 7 d W 5 p Z G F k Z V 9 l b W J y Y X B p a S w x f S Z x d W 9 0 O y w m c X V v d D t T Z W N 0 a W 9 u M S 9 w b 3 J 0 Z m 9 s a W 8 v Q X V 0 b 1 J l b W 9 2 Z W R D b 2 x 1 b W 5 z M S 5 7 Z G F 0 Y V 9 j b 2 5 0 c m F 0 b y w y f S Z x d W 9 0 O y w m c X V v d D t T Z W N 0 a W 9 u M S 9 w b 3 J 0 Z m 9 s a W 8 v Q X V 0 b 1 J l b W 9 2 Z W R D b 2 x 1 b W 5 z M S 5 7 Z G F 0 Y V 9 p b m l j a W 8 s M 3 0 m c X V v d D s s J n F 1 b 3 Q 7 U 2 V j d G l v b j E v c G 9 y d G Z v b G l v L 0 F 1 d G 9 S Z W 1 v d m V k Q 2 9 s d W 1 u c z E u e 2 R h d G F f d G V y b W l u b y w 0 f S Z x d W 9 0 O y w m c X V v d D t T Z W N 0 a W 9 u M S 9 w b 3 J 0 Z m 9 s a W 8 v Q X V 0 b 1 J l b W 9 2 Z W R D b 2 x 1 b W 5 z M S 5 7 c 3 R h d H V z L D V 9 J n F 1 b 3 Q 7 L C Z x d W 9 0 O 1 N l Y 3 R p b 2 4 x L 3 B v c n R m b 2 x p b y 9 B d X R v U m V t b 3 Z l Z E N v b H V t b n M x L n t 0 a X B v X 3 B y b 2 p l d G 8 s N n 0 m c X V v d D s s J n F 1 b 3 Q 7 U 2 V j d G l v b j E v c G 9 y d G Z v b G l v L 0 F 1 d G 9 S Z W 1 v d m V k Q 2 9 s d W 1 u c z E u e 3 B h c m N l c m l h X 3 B y b 2 d y Y W 1 h L D d 9 J n F 1 b 3 Q 7 L C Z x d W 9 0 O 1 N l Y 3 R p b 2 4 x L 3 B v c n R m b 2 x p b y 9 B d X R v U m V t b 3 Z l Z E N v b H V t b n M x L n t j Y W x s L D h 9 J n F 1 b 3 Q 7 L C Z x d W 9 0 O 1 N l Y 3 R p b 2 4 x L 3 B v c n R m b 2 x p b y 9 B d X R v U m V t b 3 Z l Z E N v b H V t b n M x L n t j b 2 9 w Z X J h Y 2 F v X 2 l u d G V y b m F j a W 9 u Y W w s O X 0 m c X V v d D s s J n F 1 b 3 Q 7 U 2 V j d G l v b j E v c G 9 y d G Z v b G l v L 0 F 1 d G 9 S Z W 1 v d m V k Q 2 9 s d W 1 u c z E u e 2 1 v Z G F s a W R h Z G V f Z m l u Y W 5 j a W F t Z W 5 0 b y w x M H 0 m c X V v d D s s J n F 1 b 3 Q 7 U 2 V j d G l v b j E v c G 9 y d G Z v b G l v L 0 F 1 d G 9 S Z W 1 v d m V k Q 2 9 s d W 1 u c z E u e 3 V z b 1 9 y Z W N 1 c n N v X 2 9 i c m l n Y X R v c m l v L D E x f S Z x d W 9 0 O y w m c X V v d D t T Z W N 0 a W 9 u M S 9 w b 3 J 0 Z m 9 s a W 8 v Q X V 0 b 1 J l b W 9 2 Z W R D b 2 x 1 b W 5 z M S 5 7 d G V j b m 9 s b 2 d p Y V 9 o Y W J p b G l 0 Y W R v c m E s M T J 9 J n F 1 b 3 Q 7 L C Z x d W 9 0 O 1 N l Y 3 R p b 2 4 x L 3 B v c n R m b 2 x p b y 9 B d X R v U m V t b 3 Z l Z E N v b H V t b n M x L n t t a X N z b 2 V z X 2 N u Z G k s M T N 9 J n F 1 b 3 Q 7 L C Z x d W 9 0 O 1 N l Y 3 R p b 2 4 x L 3 B v c n R m b 2 x p b y 9 B d X R v U m V t b 3 Z l Z E N v b H V t b n M x L n t h c m V h X 2 F w b G l j Y W N h b y w x N H 0 m c X V v d D s s J n F 1 b 3 Q 7 U 2 V j d G l v b j E v c G 9 y d G Z v b G l v L 0 F 1 d G 9 S Z W 1 v d m V k Q 2 9 s d W 1 u c z E u e 3 B y b 2 p l d G 8 s M T V 9 J n F 1 b 3 Q 7 L C Z x d W 9 0 O 1 N l Y 3 R p b 2 4 x L 3 B v c n R m b 2 x p b y 9 B d X R v U m V t b 3 Z l Z E N v b H V t b n M x L n t 0 c m x f a W 5 p Y 2 l h b C w x N n 0 m c X V v d D s s J n F 1 b 3 Q 7 U 2 V j d G l v b j E v c G 9 y d G Z v b G l v L 0 F 1 d G 9 S Z W 1 v d m V k Q 2 9 s d W 1 u c z E u e 3 R y b F 9 m a W 5 h b C w x N 3 0 m c X V v d D s s J n F 1 b 3 Q 7 U 2 V j d G l v b j E v c G 9 y d G Z v b G l v L 0 F 1 d G 9 S Z W 1 v d m V k Q 2 9 s d W 1 u c z E u e 3 Z h b G 9 y X 2 V t Y n J h c G l p L D E 4 f S Z x d W 9 0 O y w m c X V v d D t T Z W N 0 a W 9 u M S 9 w b 3 J 0 Z m 9 s a W 8 v Q X V 0 b 1 J l b W 9 2 Z W R D b 2 x 1 b W 5 z M S 5 7 d m F s b 3 J f Z W 1 w c m V z Y S w x O X 0 m c X V v d D s s J n F 1 b 3 Q 7 U 2 V j d G l v b j E v c G 9 y d G Z v b G l v L 0 F 1 d G 9 S Z W 1 v d m V k Q 2 9 s d W 1 u c z E u e 3 Z h b G 9 y X 3 V u a W R h Z G V f Z W 1 i c m F w a W k s M j B 9 J n F 1 b 3 Q 7 L C Z x d W 9 0 O 1 N l Y 3 R p b 2 4 x L 3 B v c n R m b 2 x p b y 9 B d X R v U m V t b 3 Z l Z E N v b H V t b n M x L n t 0 a X R 1 b G 8 s M j F 9 J n F 1 b 3 Q 7 L C Z x d W 9 0 O 1 N l Y 3 R p b 2 4 x L 3 B v c n R m b 2 x p b y 9 B d X R v U m V t b 3 Z l Z E N v b H V t b n M x L n t 0 a X R 1 b G 9 f c H V i b G l j b y w y M n 0 m c X V v d D s s J n F 1 b 3 Q 7 U 2 V j d G l v b j E v c G 9 y d G Z v b G l v L 0 F 1 d G 9 S Z W 1 v d m V k Q 2 9 s d W 1 u c z E u e 2 9 i a m V 0 a X Z v L D I z f S Z x d W 9 0 O y w m c X V v d D t T Z W N 0 a W 9 u M S 9 w b 3 J 0 Z m 9 s a W 8 v Q X V 0 b 1 J l b W 9 2 Z W R D b 2 x 1 b W 5 z M S 5 7 Z G V z Y 3 J p Y 2 F v X 3 B 1 Y m x p Y 2 E s M j R 9 J n F 1 b 3 Q 7 L C Z x d W 9 0 O 1 N l Y 3 R p b 2 4 x L 3 B v c n R m b 2 x p b y 9 B d X R v U m V t b 3 Z l Z E N v b H V t b n M x L n t k Y X R h X 2 F 2 Y W x p Y W N h b y w y N X 0 m c X V v d D s s J n F 1 b 3 Q 7 U 2 V j d G l v b j E v c G 9 y d G Z v b G l v L 0 F 1 d G 9 S Z W 1 v d m V k Q 2 9 s d W 1 u c z E u e 2 5 v d G F f Y X Z h b G l h Y 2 F v L D I 2 f S Z x d W 9 0 O y w m c X V v d D t T Z W N 0 a W 9 u M S 9 w b 3 J 0 Z m 9 s a W 8 v Q X V 0 b 1 J l b W 9 2 Z W R D b 2 x 1 b W 5 z M S 5 7 b 2 J z Z X J 2 Y W N v Z X M s M j d 9 J n F 1 b 3 Q 7 L C Z x d W 9 0 O 1 N l Y 3 R p b 2 4 x L 3 B v c n R m b 2 x p b y 9 B d X R v U m V t b 3 Z l Z E N v b H V t b n M x L n t 0 Y W d z L D I 4 f S Z x d W 9 0 O y w m c X V v d D t T Z W N 0 a W 9 u M S 9 w b 3 J 0 Z m 9 s a W 8 v Q X V 0 b 1 J l b W 9 2 Z W R D b 2 x 1 b W 5 z M S 5 7 Z G F 0 Y V 9 l e H R y Y W N h b 1 9 k Y W R v c y w y O X 0 m c X V v d D s s J n F 1 b 3 Q 7 U 2 V j d G l v b j E v c G 9 y d G Z v b G l v L 0 F 1 d G 9 S Z W 1 v d m V k Q 2 9 s d W 1 u c z E u e 3 Z h b G 9 y X 3 R v d G F s L D M w f S Z x d W 9 0 O y w m c X V v d D t T Z W N 0 a W 9 u M S 9 w b 3 J 0 Z m 9 s a W 8 v Q X V 0 b 1 J l b W 9 2 Z W R D b 2 x 1 b W 5 z M S 5 7 X 2 N v b n R y Y X R v X 2 F u b y w z M X 0 m c X V v d D s s J n F 1 b 3 Q 7 U 2 V j d G l v b j E v c G 9 y d G Z v b G l v L 0 F 1 d G 9 S Z W 1 v d m V k Q 2 9 s d W 1 u c z E u e 1 9 j b 2 5 0 c m F 0 b 1 9 t Z X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w b 3 J 0 Z m 9 s a W 8 v Q X V 0 b 1 J l b W 9 2 Z W R D b 2 x 1 b W 5 z M S 5 7 Y 2 9 k a W d v X 3 B y b 2 p l d G 8 s M H 0 m c X V v d D s s J n F 1 b 3 Q 7 U 2 V j d G l v b j E v c G 9 y d G Z v b G l v L 0 F 1 d G 9 S Z W 1 v d m V k Q 2 9 s d W 1 u c z E u e 3 V u a W R h Z G V f Z W 1 i c m F w a W k s M X 0 m c X V v d D s s J n F 1 b 3 Q 7 U 2 V j d G l v b j E v c G 9 y d G Z v b G l v L 0 F 1 d G 9 S Z W 1 v d m V k Q 2 9 s d W 1 u c z E u e 2 R h d G F f Y 2 9 u d H J h d G 8 s M n 0 m c X V v d D s s J n F 1 b 3 Q 7 U 2 V j d G l v b j E v c G 9 y d G Z v b G l v L 0 F 1 d G 9 S Z W 1 v d m V k Q 2 9 s d W 1 u c z E u e 2 R h d G F f a W 5 p Y 2 l v L D N 9 J n F 1 b 3 Q 7 L C Z x d W 9 0 O 1 N l Y 3 R p b 2 4 x L 3 B v c n R m b 2 x p b y 9 B d X R v U m V t b 3 Z l Z E N v b H V t b n M x L n t k Y X R h X 3 R l c m 1 p b m 8 s N H 0 m c X V v d D s s J n F 1 b 3 Q 7 U 2 V j d G l v b j E v c G 9 y d G Z v b G l v L 0 F 1 d G 9 S Z W 1 v d m V k Q 2 9 s d W 1 u c z E u e 3 N 0 Y X R 1 c y w 1 f S Z x d W 9 0 O y w m c X V v d D t T Z W N 0 a W 9 u M S 9 w b 3 J 0 Z m 9 s a W 8 v Q X V 0 b 1 J l b W 9 2 Z W R D b 2 x 1 b W 5 z M S 5 7 d G l w b 1 9 w c m 9 q Z X R v L D Z 9 J n F 1 b 3 Q 7 L C Z x d W 9 0 O 1 N l Y 3 R p b 2 4 x L 3 B v c n R m b 2 x p b y 9 B d X R v U m V t b 3 Z l Z E N v b H V t b n M x L n t w Y X J j Z X J p Y V 9 w c m 9 n c m F t Y S w 3 f S Z x d W 9 0 O y w m c X V v d D t T Z W N 0 a W 9 u M S 9 w b 3 J 0 Z m 9 s a W 8 v Q X V 0 b 1 J l b W 9 2 Z W R D b 2 x 1 b W 5 z M S 5 7 Y 2 F s b C w 4 f S Z x d W 9 0 O y w m c X V v d D t T Z W N 0 a W 9 u M S 9 w b 3 J 0 Z m 9 s a W 8 v Q X V 0 b 1 J l b W 9 2 Z W R D b 2 x 1 b W 5 z M S 5 7 Y 2 9 v c G V y Y W N h b 1 9 p b n R l c m 5 h Y 2 l v b m F s L D l 9 J n F 1 b 3 Q 7 L C Z x d W 9 0 O 1 N l Y 3 R p b 2 4 x L 3 B v c n R m b 2 x p b y 9 B d X R v U m V t b 3 Z l Z E N v b H V t b n M x L n t t b 2 R h b G l k Y W R l X 2 Z p b m F u Y 2 l h b W V u d G 8 s M T B 9 J n F 1 b 3 Q 7 L C Z x d W 9 0 O 1 N l Y 3 R p b 2 4 x L 3 B v c n R m b 2 x p b y 9 B d X R v U m V t b 3 Z l Z E N v b H V t b n M x L n t 1 c 2 9 f c m V j d X J z b 1 9 v Y n J p Z 2 F 0 b 3 J p b y w x M X 0 m c X V v d D s s J n F 1 b 3 Q 7 U 2 V j d G l v b j E v c G 9 y d G Z v b G l v L 0 F 1 d G 9 S Z W 1 v d m V k Q 2 9 s d W 1 u c z E u e 3 R l Y 2 5 v b G 9 n a W F f a G F i a W x p d G F k b 3 J h L D E y f S Z x d W 9 0 O y w m c X V v d D t T Z W N 0 a W 9 u M S 9 w b 3 J 0 Z m 9 s a W 8 v Q X V 0 b 1 J l b W 9 2 Z W R D b 2 x 1 b W 5 z M S 5 7 b W l z c 2 9 l c 1 9 j b m R p L D E z f S Z x d W 9 0 O y w m c X V v d D t T Z W N 0 a W 9 u M S 9 w b 3 J 0 Z m 9 s a W 8 v Q X V 0 b 1 J l b W 9 2 Z W R D b 2 x 1 b W 5 z M S 5 7 Y X J l Y V 9 h c G x p Y 2 F j Y W 8 s M T R 9 J n F 1 b 3 Q 7 L C Z x d W 9 0 O 1 N l Y 3 R p b 2 4 x L 3 B v c n R m b 2 x p b y 9 B d X R v U m V t b 3 Z l Z E N v b H V t b n M x L n t w c m 9 q Z X R v L D E 1 f S Z x d W 9 0 O y w m c X V v d D t T Z W N 0 a W 9 u M S 9 w b 3 J 0 Z m 9 s a W 8 v Q X V 0 b 1 J l b W 9 2 Z W R D b 2 x 1 b W 5 z M S 5 7 d H J s X 2 l u a W N p Y W w s M T Z 9 J n F 1 b 3 Q 7 L C Z x d W 9 0 O 1 N l Y 3 R p b 2 4 x L 3 B v c n R m b 2 x p b y 9 B d X R v U m V t b 3 Z l Z E N v b H V t b n M x L n t 0 c m x f Z m l u Y W w s M T d 9 J n F 1 b 3 Q 7 L C Z x d W 9 0 O 1 N l Y 3 R p b 2 4 x L 3 B v c n R m b 2 x p b y 9 B d X R v U m V t b 3 Z l Z E N v b H V t b n M x L n t 2 Y W x v c l 9 l b W J y Y X B p a S w x O H 0 m c X V v d D s s J n F 1 b 3 Q 7 U 2 V j d G l v b j E v c G 9 y d G Z v b G l v L 0 F 1 d G 9 S Z W 1 v d m V k Q 2 9 s d W 1 u c z E u e 3 Z h b G 9 y X 2 V t c H J l c 2 E s M T l 9 J n F 1 b 3 Q 7 L C Z x d W 9 0 O 1 N l Y 3 R p b 2 4 x L 3 B v c n R m b 2 x p b y 9 B d X R v U m V t b 3 Z l Z E N v b H V t b n M x L n t 2 Y W x v c l 9 1 b m l k Y W R l X 2 V t Y n J h c G l p L D I w f S Z x d W 9 0 O y w m c X V v d D t T Z W N 0 a W 9 u M S 9 w b 3 J 0 Z m 9 s a W 8 v Q X V 0 b 1 J l b W 9 2 Z W R D b 2 x 1 b W 5 z M S 5 7 d G l 0 d W x v L D I x f S Z x d W 9 0 O y w m c X V v d D t T Z W N 0 a W 9 u M S 9 w b 3 J 0 Z m 9 s a W 8 v Q X V 0 b 1 J l b W 9 2 Z W R D b 2 x 1 b W 5 z M S 5 7 d G l 0 d W x v X 3 B 1 Y m x p Y 2 8 s M j J 9 J n F 1 b 3 Q 7 L C Z x d W 9 0 O 1 N l Y 3 R p b 2 4 x L 3 B v c n R m b 2 x p b y 9 B d X R v U m V t b 3 Z l Z E N v b H V t b n M x L n t v Y m p l d G l 2 b y w y M 3 0 m c X V v d D s s J n F 1 b 3 Q 7 U 2 V j d G l v b j E v c G 9 y d G Z v b G l v L 0 F 1 d G 9 S Z W 1 v d m V k Q 2 9 s d W 1 u c z E u e 2 R l c 2 N y a W N h b 1 9 w d W J s a W N h L D I 0 f S Z x d W 9 0 O y w m c X V v d D t T Z W N 0 a W 9 u M S 9 w b 3 J 0 Z m 9 s a W 8 v Q X V 0 b 1 J l b W 9 2 Z W R D b 2 x 1 b W 5 z M S 5 7 Z G F 0 Y V 9 h d m F s a W F j Y W 8 s M j V 9 J n F 1 b 3 Q 7 L C Z x d W 9 0 O 1 N l Y 3 R p b 2 4 x L 3 B v c n R m b 2 x p b y 9 B d X R v U m V t b 3 Z l Z E N v b H V t b n M x L n t u b 3 R h X 2 F 2 Y W x p Y W N h b y w y N n 0 m c X V v d D s s J n F 1 b 3 Q 7 U 2 V j d G l v b j E v c G 9 y d G Z v b G l v L 0 F 1 d G 9 S Z W 1 v d m V k Q 2 9 s d W 1 u c z E u e 2 9 i c 2 V y d m F j b 2 V z L D I 3 f S Z x d W 9 0 O y w m c X V v d D t T Z W N 0 a W 9 u M S 9 w b 3 J 0 Z m 9 s a W 8 v Q X V 0 b 1 J l b W 9 2 Z W R D b 2 x 1 b W 5 z M S 5 7 d G F n c y w y O H 0 m c X V v d D s s J n F 1 b 3 Q 7 U 2 V j d G l v b j E v c G 9 y d G Z v b G l v L 0 F 1 d G 9 S Z W 1 v d m V k Q 2 9 s d W 1 u c z E u e 2 R h d G F f Z X h 0 c m F j Y W 9 f Z G F k b 3 M s M j l 9 J n F 1 b 3 Q 7 L C Z x d W 9 0 O 1 N l Y 3 R p b 2 4 x L 3 B v c n R m b 2 x p b y 9 B d X R v U m V t b 3 Z l Z E N v b H V t b n M x L n t 2 Y W x v c l 9 0 b 3 R h b C w z M H 0 m c X V v d D s s J n F 1 b 3 Q 7 U 2 V j d G l v b j E v c G 9 y d G Z v b G l v L 0 F 1 d G 9 S Z W 1 v d m V k Q 2 9 s d W 1 u c z E u e 1 9 j b 2 5 0 c m F 0 b 1 9 h b m 8 s M z F 9 J n F 1 b 3 Q 7 L C Z x d W 9 0 O 1 N l Y 3 R p b 2 4 x L 3 B v c n R m b 2 x p b y 9 B d X R v U m V t b 3 Z l Z E N v b H V t b n M x L n t f Y 2 9 u d H J h d G 9 f b W V z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y d G Z v b G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1 B v c n R m b 2 x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E 5 N D Q 3 O D c t Y z Y w Y S 0 0 M 2 R l L T g y M j Y t M D I 3 Y j d l M D l h N 2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l J l Y 2 9 2 Z X J 5 V G F y Z 2 V 0 U 2 h l Z X Q i I F Z h b H V l P S J z c H J v a m V 0 b 3 N f Z W 1 w c m V z Y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l U M j E 6 M D U 6 N T Q u N T c y N D U 0 N F o i I C 8 + P E V u d H J 5 I F R 5 c G U 9 I k Z p b G x D b 2 x 1 b W 5 U e X B l c y I g V m F s d W U 9 I n N C Z 1 k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j b 2 R p Z 2 9 f c H J v a m V 0 b y Z x d W 9 0 O y w m c X V v d D t j b n B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a m V 0 b 3 N f Z W 1 w c m V z Y X M v Q X V 0 b 1 J l b W 9 2 Z W R D b 2 x 1 b W 5 z M S 5 7 Y 2 9 k a W d v X 3 B y b 2 p l d G 8 s M H 0 m c X V v d D s s J n F 1 b 3 Q 7 U 2 V j d G l v b j E v c H J v a m V 0 b 3 N f Z W 1 w c m V z Y X M v Q X V 0 b 1 J l b W 9 2 Z W R D b 2 x 1 b W 5 z M S 5 7 Y 2 5 w a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c m 9 q Z X R v c 1 9 l b X B y Z X N h c y 9 B d X R v U m V t b 3 Z l Z E N v b H V t b n M x L n t j b 2 R p Z 2 9 f c H J v a m V 0 b y w w f S Z x d W 9 0 O y w m c X V v d D t T Z W N 0 a W 9 u M S 9 w c m 9 q Z X R v c 1 9 l b X B y Z X N h c y 9 B d X R v U m V t b 3 Z l Z E N v b H V t b n M x L n t j b n B q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q Z X R v c 1 9 l b X B y Z X N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l b X B y Z X N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Y z F i Z D Q w L T I x N 2 E t N G V j N y 0 5 N 2 V l L T M 3 M W I w Z T l j Z G J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S Z W N v d m V y e V R h c m d l d F N o Z W V 0 I i B W Y W x 1 Z T 0 i c 2 l u Z m 9 f Z W 1 w c m V z Y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a W 5 m b 1 9 l b X B y Z X N h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S 0 x O V Q y M T o w N j o x M S 4 2 M D Q 5 N T g 4 W i I g L z 4 8 R W 5 0 c n k g V H l w Z T 0 i R m l s b E V y c m 9 y Q 2 9 1 b n Q i I F Z h b H V l P S J s M C I g L z 4 8 R W 5 0 c n k g V H l w Z T 0 i R m l s b E N v b H V t b l R 5 c G V z I i B W Y W x 1 Z T 0 i c 0 J n W U d C Z 1 l K Q m d Z R 0 J n W U d C Z 1 l H Q U F B R 0 F B W U d D U V l H Q m d Z R y I g L z 4 8 R W 5 0 c n k g V H l w Z T 0 i R m l s b E V y c m 9 y Q 2 9 k Z S I g V m F s d W U 9 I n N V b m t u b 3 d u I i A v P j x F b n R y e S B U e X B l P S J G a W x s Q 2 9 s d W 1 u T m F t Z X M i I F Z h b H V l P S J z W y Z x d W 9 0 O 2 N u c G o m c X V v d D s s J n F 1 b 3 Q 7 c 2 l 0 d W F j Y W 9 f Y 2 5 w a i Z x d W 9 0 O y w m c X V v d D t z d G F 0 d X M m c X V v d D s s J n F 1 b 3 Q 7 a G l l c m F y c X V p Y S Z x d W 9 0 O y w m c X V v d D t u Y X R 1 c m V 6 Y V 9 s Z W d h b C Z x d W 9 0 O y w m c X V v d D t k Y X R h X 2 F i Z X J 0 d X J h J n F 1 b 3 Q 7 L C Z x d W 9 0 O 3 J h e m F v X 3 N v Y 2 l h b C Z x d W 9 0 O y w m c X V v d D t u b 2 1 l X 2 Z h b n R h c 2 l h J n F 1 b 3 Q 7 L C Z x d W 9 0 O 2 N u Y W V f c H J p b m N p c G F s J n F 1 b 3 Q 7 L C Z x d W 9 0 O 2 N u Y W V f Z G V z Y 3 J p Y 2 F v J n F 1 b 3 Q 7 L C Z x d W 9 0 O 2 V u Z G V y Z W N v X 3 V m J n F 1 b 3 Q 7 L C Z x d W 9 0 O 2 V u Z G V y Z W N v X 2 1 1 b m l j a X B p b y Z x d W 9 0 O y w m c X V v d D t l b m R l c m V j b 1 9 j Z X A m c X V v d D s s J n F 1 b 3 Q 7 Z W 5 k Z X J l Y 2 9 f Y m F p c n J v J n F 1 b 3 Q 7 L C Z x d W 9 0 O 2 V u Z G V y Z W N v X 2 x v Z 3 J h Z G 9 1 c m 8 m c X V v d D s s J n F 1 b 3 Q 7 Z W 5 k Z X J l Y 2 9 f b n V t Z X J v J n F 1 b 3 Q 7 L C Z x d W 9 0 O 2 V u Z G V y Z W N v X 2 N v b X B s Z W 1 l b n R v J n F 1 b 3 Q 7 L C Z x d W 9 0 O 2 N v b n R h d G 9 f Z W 1 h a W w m c X V v d D s s J n F 1 b 3 Q 7 c G V z c 2 9 h X 3 J l c 3 B v b n N h d m V s J n F 1 b 3 Q 7 L C Z x d W 9 0 O 3 J l Y 3 V w Z X J h Y 2 F v X 2 p 1 Z G l j a W F s J n F 1 b 3 Q 7 L C Z x d W 9 0 O 3 J l Y 3 V w Z X J h Y 2 F v X 2 p 1 Z G l j a W F s X 2 1 v d G l 2 b y Z x d W 9 0 O y w m c X V v d D t y Z W N 1 c G V y Y W N h b 1 9 q d W R p Y 2 l h b F 9 k Y X R h J n F 1 b 3 Q 7 L C Z x d W 9 0 O 2 Z h a X h h X 2 Z h d H V y Y W 1 l b n R v J n F 1 b 3 Q 7 L C Z x d W 9 0 O 2 Z h a X h h X 2 V t c H J l Z 2 F k b 3 M m c X V v d D s s J n F 1 b 3 Q 7 Y W d y d X B h b W V u d G 8 m c X V v d D s s J n F 1 b 3 Q 7 b m 9 t Z W 5 j b G F 0 d X J h J n F 1 b 3 Q 7 L C Z x d W 9 0 O 3 B v c n R l X 2 N u c G o m c X V v d D t d I i A v P j x F b n R y e S B U e X B l P S J G a W x s Q 2 9 1 b n Q i I F Z h b H V l P S J s M T E 0 N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9 f Z W 1 w c m V z Y X M v Q X V 0 b 1 J l b W 9 2 Z W R D b 2 x 1 b W 5 z M S 5 7 Y 2 5 w a i w w f S Z x d W 9 0 O y w m c X V v d D t T Z W N 0 a W 9 u M S 9 p b m Z v X 2 V t c H J l c 2 F z L 0 F 1 d G 9 S Z W 1 v d m V k Q 2 9 s d W 1 u c z E u e 3 N p d H V h Y 2 F v X 2 N u c G o s M X 0 m c X V v d D s s J n F 1 b 3 Q 7 U 2 V j d G l v b j E v a W 5 m b 1 9 l b X B y Z X N h c y 9 B d X R v U m V t b 3 Z l Z E N v b H V t b n M x L n t z d G F 0 d X M s M n 0 m c X V v d D s s J n F 1 b 3 Q 7 U 2 V j d G l v b j E v a W 5 m b 1 9 l b X B y Z X N h c y 9 B d X R v U m V t b 3 Z l Z E N v b H V t b n M x L n t o a W V y Y X J x d W l h L D N 9 J n F 1 b 3 Q 7 L C Z x d W 9 0 O 1 N l Y 3 R p b 2 4 x L 2 l u Z m 9 f Z W 1 w c m V z Y X M v Q X V 0 b 1 J l b W 9 2 Z W R D b 2 x 1 b W 5 z M S 5 7 b m F 0 d X J l e m F f b G V n Y W w s N H 0 m c X V v d D s s J n F 1 b 3 Q 7 U 2 V j d G l v b j E v a W 5 m b 1 9 l b X B y Z X N h c y 9 B d X R v U m V t b 3 Z l Z E N v b H V t b n M x L n t k Y X R h X 2 F i Z X J 0 d X J h L D V 9 J n F 1 b 3 Q 7 L C Z x d W 9 0 O 1 N l Y 3 R p b 2 4 x L 2 l u Z m 9 f Z W 1 w c m V z Y X M v Q X V 0 b 1 J l b W 9 2 Z W R D b 2 x 1 b W 5 z M S 5 7 c m F 6 Y W 9 f c 2 9 j a W F s L D Z 9 J n F 1 b 3 Q 7 L C Z x d W 9 0 O 1 N l Y 3 R p b 2 4 x L 2 l u Z m 9 f Z W 1 w c m V z Y X M v Q X V 0 b 1 J l b W 9 2 Z W R D b 2 x 1 b W 5 z M S 5 7 b m 9 t Z V 9 m Y W 5 0 Y X N p Y S w 3 f S Z x d W 9 0 O y w m c X V v d D t T Z W N 0 a W 9 u M S 9 p b m Z v X 2 V t c H J l c 2 F z L 0 F 1 d G 9 S Z W 1 v d m V k Q 2 9 s d W 1 u c z E u e 2 N u Y W V f c H J p b m N p c G F s L D h 9 J n F 1 b 3 Q 7 L C Z x d W 9 0 O 1 N l Y 3 R p b 2 4 x L 2 l u Z m 9 f Z W 1 w c m V z Y X M v Q X V 0 b 1 J l b W 9 2 Z W R D b 2 x 1 b W 5 z M S 5 7 Y 2 5 h Z V 9 k Z X N j c m l j Y W 8 s O X 0 m c X V v d D s s J n F 1 b 3 Q 7 U 2 V j d G l v b j E v a W 5 m b 1 9 l b X B y Z X N h c y 9 B d X R v U m V t b 3 Z l Z E N v b H V t b n M x L n t l b m R l c m V j b 1 9 1 Z i w x M H 0 m c X V v d D s s J n F 1 b 3 Q 7 U 2 V j d G l v b j E v a W 5 m b 1 9 l b X B y Z X N h c y 9 B d X R v U m V t b 3 Z l Z E N v b H V t b n M x L n t l b m R l c m V j b 1 9 t d W 5 p Y 2 l w a W 8 s M T F 9 J n F 1 b 3 Q 7 L C Z x d W 9 0 O 1 N l Y 3 R p b 2 4 x L 2 l u Z m 9 f Z W 1 w c m V z Y X M v Q X V 0 b 1 J l b W 9 2 Z W R D b 2 x 1 b W 5 z M S 5 7 Z W 5 k Z X J l Y 2 9 f Y 2 V w L D E y f S Z x d W 9 0 O y w m c X V v d D t T Z W N 0 a W 9 u M S 9 p b m Z v X 2 V t c H J l c 2 F z L 0 F 1 d G 9 S Z W 1 v d m V k Q 2 9 s d W 1 u c z E u e 2 V u Z G V y Z W N v X 2 J h a X J y b y w x M 3 0 m c X V v d D s s J n F 1 b 3 Q 7 U 2 V j d G l v b j E v a W 5 m b 1 9 l b X B y Z X N h c y 9 B d X R v U m V t b 3 Z l Z E N v b H V t b n M x L n t l b m R l c m V j b 1 9 s b 2 d y Y W R v d X J v L D E 0 f S Z x d W 9 0 O y w m c X V v d D t T Z W N 0 a W 9 u M S 9 p b m Z v X 2 V t c H J l c 2 F z L 0 F 1 d G 9 S Z W 1 v d m V k Q 2 9 s d W 1 u c z E u e 2 V u Z G V y Z W N v X 2 5 1 b W V y b y w x N X 0 m c X V v d D s s J n F 1 b 3 Q 7 U 2 V j d G l v b j E v a W 5 m b 1 9 l b X B y Z X N h c y 9 B d X R v U m V t b 3 Z l Z E N v b H V t b n M x L n t l b m R l c m V j b 1 9 j b 2 1 w b G V t Z W 5 0 b y w x N n 0 m c X V v d D s s J n F 1 b 3 Q 7 U 2 V j d G l v b j E v a W 5 m b 1 9 l b X B y Z X N h c y 9 B d X R v U m V t b 3 Z l Z E N v b H V t b n M x L n t j b 2 5 0 Y X R v X 2 V t Y W l s L D E 3 f S Z x d W 9 0 O y w m c X V v d D t T Z W N 0 a W 9 u M S 9 p b m Z v X 2 V t c H J l c 2 F z L 0 F 1 d G 9 S Z W 1 v d m V k Q 2 9 s d W 1 u c z E u e 3 B l c 3 N v Y V 9 y Z X N w b 2 5 z Y X Z l b C w x O H 0 m c X V v d D s s J n F 1 b 3 Q 7 U 2 V j d G l v b j E v a W 5 m b 1 9 l b X B y Z X N h c y 9 B d X R v U m V t b 3 Z l Z E N v b H V t b n M x L n t y Z W N 1 c G V y Y W N h b 1 9 q d W R p Y 2 l h b C w x O X 0 m c X V v d D s s J n F 1 b 3 Q 7 U 2 V j d G l v b j E v a W 5 m b 1 9 l b X B y Z X N h c y 9 B d X R v U m V t b 3 Z l Z E N v b H V t b n M x L n t y Z W N 1 c G V y Y W N h b 1 9 q d W R p Y 2 l h b F 9 t b 3 R p d m 8 s M j B 9 J n F 1 b 3 Q 7 L C Z x d W 9 0 O 1 N l Y 3 R p b 2 4 x L 2 l u Z m 9 f Z W 1 w c m V z Y X M v Q X V 0 b 1 J l b W 9 2 Z W R D b 2 x 1 b W 5 z M S 5 7 c m V j d X B l c m F j Y W 9 f a n V k a W N p Y W x f Z G F 0 Y S w y M X 0 m c X V v d D s s J n F 1 b 3 Q 7 U 2 V j d G l v b j E v a W 5 m b 1 9 l b X B y Z X N h c y 9 B d X R v U m V t b 3 Z l Z E N v b H V t b n M x L n t m Y W l 4 Y V 9 m Y X R 1 c m F t Z W 5 0 b y w y M n 0 m c X V v d D s s J n F 1 b 3 Q 7 U 2 V j d G l v b j E v a W 5 m b 1 9 l b X B y Z X N h c y 9 B d X R v U m V t b 3 Z l Z E N v b H V t b n M x L n t m Y W l 4 Y V 9 l b X B y Z W d h Z G 9 z L D I z f S Z x d W 9 0 O y w m c X V v d D t T Z W N 0 a W 9 u M S 9 p b m Z v X 2 V t c H J l c 2 F z L 0 F 1 d G 9 S Z W 1 v d m V k Q 2 9 s d W 1 u c z E u e 2 F n c n V w Y W 1 l b n R v L D I 0 f S Z x d W 9 0 O y w m c X V v d D t T Z W N 0 a W 9 u M S 9 p b m Z v X 2 V t c H J l c 2 F z L 0 F 1 d G 9 S Z W 1 v d m V k Q 2 9 s d W 1 u c z E u e 2 5 v b W V u Y 2 x h d H V y Y S w y N X 0 m c X V v d D s s J n F 1 b 3 Q 7 U 2 V j d G l v b j E v a W 5 m b 1 9 l b X B y Z X N h c y 9 B d X R v U m V t b 3 Z l Z E N v b H V t b n M x L n t w b 3 J 0 Z V 9 j b n B q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a W 5 m b 1 9 l b X B y Z X N h c y 9 B d X R v U m V t b 3 Z l Z E N v b H V t b n M x L n t j b n B q L D B 9 J n F 1 b 3 Q 7 L C Z x d W 9 0 O 1 N l Y 3 R p b 2 4 x L 2 l u Z m 9 f Z W 1 w c m V z Y X M v Q X V 0 b 1 J l b W 9 2 Z W R D b 2 x 1 b W 5 z M S 5 7 c 2 l 0 d W F j Y W 9 f Y 2 5 w a i w x f S Z x d W 9 0 O y w m c X V v d D t T Z W N 0 a W 9 u M S 9 p b m Z v X 2 V t c H J l c 2 F z L 0 F 1 d G 9 S Z W 1 v d m V k Q 2 9 s d W 1 u c z E u e 3 N 0 Y X R 1 c y w y f S Z x d W 9 0 O y w m c X V v d D t T Z W N 0 a W 9 u M S 9 p b m Z v X 2 V t c H J l c 2 F z L 0 F 1 d G 9 S Z W 1 v d m V k Q 2 9 s d W 1 u c z E u e 2 h p Z X J h c n F 1 a W E s M 3 0 m c X V v d D s s J n F 1 b 3 Q 7 U 2 V j d G l v b j E v a W 5 m b 1 9 l b X B y Z X N h c y 9 B d X R v U m V t b 3 Z l Z E N v b H V t b n M x L n t u Y X R 1 c m V 6 Y V 9 s Z W d h b C w 0 f S Z x d W 9 0 O y w m c X V v d D t T Z W N 0 a W 9 u M S 9 p b m Z v X 2 V t c H J l c 2 F z L 0 F 1 d G 9 S Z W 1 v d m V k Q 2 9 s d W 1 u c z E u e 2 R h d G F f Y W J l c n R 1 c m E s N X 0 m c X V v d D s s J n F 1 b 3 Q 7 U 2 V j d G l v b j E v a W 5 m b 1 9 l b X B y Z X N h c y 9 B d X R v U m V t b 3 Z l Z E N v b H V t b n M x L n t y Y X p h b 1 9 z b 2 N p Y W w s N n 0 m c X V v d D s s J n F 1 b 3 Q 7 U 2 V j d G l v b j E v a W 5 m b 1 9 l b X B y Z X N h c y 9 B d X R v U m V t b 3 Z l Z E N v b H V t b n M x L n t u b 2 1 l X 2 Z h b n R h c 2 l h L D d 9 J n F 1 b 3 Q 7 L C Z x d W 9 0 O 1 N l Y 3 R p b 2 4 x L 2 l u Z m 9 f Z W 1 w c m V z Y X M v Q X V 0 b 1 J l b W 9 2 Z W R D b 2 x 1 b W 5 z M S 5 7 Y 2 5 h Z V 9 w c m l u Y 2 l w Y W w s O H 0 m c X V v d D s s J n F 1 b 3 Q 7 U 2 V j d G l v b j E v a W 5 m b 1 9 l b X B y Z X N h c y 9 B d X R v U m V t b 3 Z l Z E N v b H V t b n M x L n t j b m F l X 2 R l c 2 N y a W N h b y w 5 f S Z x d W 9 0 O y w m c X V v d D t T Z W N 0 a W 9 u M S 9 p b m Z v X 2 V t c H J l c 2 F z L 0 F 1 d G 9 S Z W 1 v d m V k Q 2 9 s d W 1 u c z E u e 2 V u Z G V y Z W N v X 3 V m L D E w f S Z x d W 9 0 O y w m c X V v d D t T Z W N 0 a W 9 u M S 9 p b m Z v X 2 V t c H J l c 2 F z L 0 F 1 d G 9 S Z W 1 v d m V k Q 2 9 s d W 1 u c z E u e 2 V u Z G V y Z W N v X 2 1 1 b m l j a X B p b y w x M X 0 m c X V v d D s s J n F 1 b 3 Q 7 U 2 V j d G l v b j E v a W 5 m b 1 9 l b X B y Z X N h c y 9 B d X R v U m V t b 3 Z l Z E N v b H V t b n M x L n t l b m R l c m V j b 1 9 j Z X A s M T J 9 J n F 1 b 3 Q 7 L C Z x d W 9 0 O 1 N l Y 3 R p b 2 4 x L 2 l u Z m 9 f Z W 1 w c m V z Y X M v Q X V 0 b 1 J l b W 9 2 Z W R D b 2 x 1 b W 5 z M S 5 7 Z W 5 k Z X J l Y 2 9 f Y m F p c n J v L D E z f S Z x d W 9 0 O y w m c X V v d D t T Z W N 0 a W 9 u M S 9 p b m Z v X 2 V t c H J l c 2 F z L 0 F 1 d G 9 S Z W 1 v d m V k Q 2 9 s d W 1 u c z E u e 2 V u Z G V y Z W N v X 2 x v Z 3 J h Z G 9 1 c m 8 s M T R 9 J n F 1 b 3 Q 7 L C Z x d W 9 0 O 1 N l Y 3 R p b 2 4 x L 2 l u Z m 9 f Z W 1 w c m V z Y X M v Q X V 0 b 1 J l b W 9 2 Z W R D b 2 x 1 b W 5 z M S 5 7 Z W 5 k Z X J l Y 2 9 f b n V t Z X J v L D E 1 f S Z x d W 9 0 O y w m c X V v d D t T Z W N 0 a W 9 u M S 9 p b m Z v X 2 V t c H J l c 2 F z L 0 F 1 d G 9 S Z W 1 v d m V k Q 2 9 s d W 1 u c z E u e 2 V u Z G V y Z W N v X 2 N v b X B s Z W 1 l b n R v L D E 2 f S Z x d W 9 0 O y w m c X V v d D t T Z W N 0 a W 9 u M S 9 p b m Z v X 2 V t c H J l c 2 F z L 0 F 1 d G 9 S Z W 1 v d m V k Q 2 9 s d W 1 u c z E u e 2 N v b n R h d G 9 f Z W 1 h a W w s M T d 9 J n F 1 b 3 Q 7 L C Z x d W 9 0 O 1 N l Y 3 R p b 2 4 x L 2 l u Z m 9 f Z W 1 w c m V z Y X M v Q X V 0 b 1 J l b W 9 2 Z W R D b 2 x 1 b W 5 z M S 5 7 c G V z c 2 9 h X 3 J l c 3 B v b n N h d m V s L D E 4 f S Z x d W 9 0 O y w m c X V v d D t T Z W N 0 a W 9 u M S 9 p b m Z v X 2 V t c H J l c 2 F z L 0 F 1 d G 9 S Z W 1 v d m V k Q 2 9 s d W 1 u c z E u e 3 J l Y 3 V w Z X J h Y 2 F v X 2 p 1 Z G l j a W F s L D E 5 f S Z x d W 9 0 O y w m c X V v d D t T Z W N 0 a W 9 u M S 9 p b m Z v X 2 V t c H J l c 2 F z L 0 F 1 d G 9 S Z W 1 v d m V k Q 2 9 s d W 1 u c z E u e 3 J l Y 3 V w Z X J h Y 2 F v X 2 p 1 Z G l j a W F s X 2 1 v d G l 2 b y w y M H 0 m c X V v d D s s J n F 1 b 3 Q 7 U 2 V j d G l v b j E v a W 5 m b 1 9 l b X B y Z X N h c y 9 B d X R v U m V t b 3 Z l Z E N v b H V t b n M x L n t y Z W N 1 c G V y Y W N h b 1 9 q d W R p Y 2 l h b F 9 k Y X R h L D I x f S Z x d W 9 0 O y w m c X V v d D t T Z W N 0 a W 9 u M S 9 p b m Z v X 2 V t c H J l c 2 F z L 0 F 1 d G 9 S Z W 1 v d m V k Q 2 9 s d W 1 u c z E u e 2 Z h a X h h X 2 Z h d H V y Y W 1 l b n R v L D I y f S Z x d W 9 0 O y w m c X V v d D t T Z W N 0 a W 9 u M S 9 p b m Z v X 2 V t c H J l c 2 F z L 0 F 1 d G 9 S Z W 1 v d m V k Q 2 9 s d W 1 u c z E u e 2 Z h a X h h X 2 V t c H J l Z 2 F k b 3 M s M j N 9 J n F 1 b 3 Q 7 L C Z x d W 9 0 O 1 N l Y 3 R p b 2 4 x L 2 l u Z m 9 f Z W 1 w c m V z Y X M v Q X V 0 b 1 J l b W 9 2 Z W R D b 2 x 1 b W 5 z M S 5 7 Y W d y d X B h b W V u d G 8 s M j R 9 J n F 1 b 3 Q 7 L C Z x d W 9 0 O 1 N l Y 3 R p b 2 4 x L 2 l u Z m 9 f Z W 1 w c m V z Y X M v Q X V 0 b 1 J l b W 9 2 Z W R D b 2 x 1 b W 5 z M S 5 7 b m 9 t Z W 5 j b G F 0 d X J h L D I 1 f S Z x d W 9 0 O y w m c X V v d D t T Z W N 0 a W 9 u M S 9 p b m Z v X 2 V t c H J l c 2 F z L 0 F 1 d G 9 S Z W 1 v d m V k Q 2 9 s d W 1 u c z E u e 3 B v c n R l X 2 N u c G o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v X 2 V t c H J l c 2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l b X B y Z X N h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X 2 V t c H J l c 2 F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X 2 V t c H J l c 2 F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9 f d W 5 p Z G F k Z X N f Z W 1 i c m F w a W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G Q z O T E z M i 1 h N j J k L T Q 4 N T c t Y T c 2 Y i 1 i Z m F l N 2 E w Y j h i Z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U m V j b 3 Z l c n l U Y X J n Z X R T a G V l d C I g V m F s d W U 9 I n N p b m Z v X 3 V u a W R h Z G V z X 2 V t Y n J h c G l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l u Z m 9 f d W 5 p Z G F k Z X N f Z W 1 i c m F w a W k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k t M T l U M j E 6 M D c 6 M T g u M j M 5 M D Y 5 O V o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U d D U T 0 9 I i A v P j x F b n R y e S B U e X B l P S J G a W x s R X J y b 3 J D b 2 R l I i B W Y W x 1 Z T 0 i c 1 V u a 2 5 v d 2 4 i I C 8 + P E V u d H J 5 I F R 5 c G U 9 I k Z p b G x D b 2 x 1 b W 5 O Y W 1 l c y I g V m F s d W U 9 I n N b J n F 1 b 3 Q 7 d W 5 p Z G F k Z V 9 l b W J y Y X B p a S Z x d W 9 0 O y w m c X V v d D t 0 a X B v X 2 l u c 3 R p d H V p Y 2 F v J n F 1 b 3 Q 7 L C Z x d W 9 0 O 2 N o Y W 1 h Z G F f Y 3 J l Z G V u Y 2 l h b W V u d G 8 m c X V v d D s s J n F 1 b 3 Q 7 b X V u a W N p c G l v J n F 1 b 3 Q 7 L C Z x d W 9 0 O 3 V m J n F 1 b 3 Q 7 L C Z x d W 9 0 O 2 N v b X B l d G V u Y 2 l h c 1 9 0 Z W N u a W N h c y Z x d W 9 0 O y w m c X V v d D t z d G F 0 d X N f Y 3 J l Z G V u Y 2 l h b W V u d G 8 m c X V v d D s s J n F 1 b 3 Q 7 Y 2 9 v c m R l b m F k b 3 I m c X V v d D s s J n F 1 b 3 Q 7 Y 2 9 v c m R l b m F k b 3 J f Z W 1 h a W w m c X V v d D s s J n F 1 b 3 Q 7 Y 2 9 v c m R l b m F k b 3 J f d G V s Z W Z v b m U m c X V v d D s s J n F 1 b 3 Q 7 Y 2 9 v c m R l b m F k b 3 J f Y 2 V s d W x h c i Z x d W 9 0 O y w m c X V v d D t l b W J y Y X B p a V 9 y Z X N w b 2 5 z Y X Z l b C Z x d W 9 0 O y w m c X V v d D t 1 Z V 9 y Z X N w b 2 5 z Y X Z l b F 9 p b n N 0 a X R 1 Y 2 l v b m F s J n F 1 b 3 Q 7 L C Z x d W 9 0 O 3 V l X 3 J l c 3 B v b n N h d m V s X 2 l u c 3 R p d H V j a W 9 u Y W x f d G V s Z W Z v b m U m c X V v d D s s J n F 1 b 3 Q 7 d W V f c m V z c G 9 u c 2 F 2 Z W x f a W 5 z d G l 0 d W N p b 2 5 h b F 9 j Z W x 1 b G F y J n F 1 b 3 Q 7 L C Z x d W 9 0 O 3 V l X 3 J l c 3 B v b n N h d m V s X 2 N v b W V y Y 2 l h b C Z x d W 9 0 O y w m c X V v d D t 1 Z V 9 y Z X N w b 2 5 z Y X Z l b F 9 j b 2 1 l c m N p Y W x f d G V s Z W Z v b m U m c X V v d D s s J n F 1 b 3 Q 7 d W V f c m V z c G 9 u c 2 F 2 Z W x f Y 2 9 t Z X J j a W F s X 2 N l b H V s Y X I m c X V v d D s s J n F 1 b 3 Q 7 Y X N z a W 5 h d H V y Y V 9 w b G F u b 1 9 h Y 2 F v J n F 1 b 3 Q 7 X S I g L z 4 8 R W 5 0 c n k g V H l w Z T 0 i R m l s b E N v d W 5 0 I i B W Y W x 1 Z T 0 i b D E w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1 9 1 b m l k Y W R l c 1 9 l b W J y Y X B p a S 9 B d X R v U m V t b 3 Z l Z E N v b H V t b n M x L n t 1 b m l k Y W R l X 2 V t Y n J h c G l p L D B 9 J n F 1 b 3 Q 7 L C Z x d W 9 0 O 1 N l Y 3 R p b 2 4 x L 2 l u Z m 9 f d W 5 p Z G F k Z X N f Z W 1 i c m F w a W k v Q X V 0 b 1 J l b W 9 2 Z W R D b 2 x 1 b W 5 z M S 5 7 d G l w b 1 9 p b n N 0 a X R 1 a W N h b y w x f S Z x d W 9 0 O y w m c X V v d D t T Z W N 0 a W 9 u M S 9 p b m Z v X 3 V u a W R h Z G V z X 2 V t Y n J h c G l p L 0 F 1 d G 9 S Z W 1 v d m V k Q 2 9 s d W 1 u c z E u e 2 N o Y W 1 h Z G F f Y 3 J l Z G V u Y 2 l h b W V u d G 8 s M n 0 m c X V v d D s s J n F 1 b 3 Q 7 U 2 V j d G l v b j E v a W 5 m b 1 9 1 b m l k Y W R l c 1 9 l b W J y Y X B p a S 9 B d X R v U m V t b 3 Z l Z E N v b H V t b n M x L n t t d W 5 p Y 2 l w a W 8 s M 3 0 m c X V v d D s s J n F 1 b 3 Q 7 U 2 V j d G l v b j E v a W 5 m b 1 9 1 b m l k Y W R l c 1 9 l b W J y Y X B p a S 9 B d X R v U m V t b 3 Z l Z E N v b H V t b n M x L n t 1 Z i w 0 f S Z x d W 9 0 O y w m c X V v d D t T Z W N 0 a W 9 u M S 9 p b m Z v X 3 V u a W R h Z G V z X 2 V t Y n J h c G l p L 0 F 1 d G 9 S Z W 1 v d m V k Q 2 9 s d W 1 u c z E u e 2 N v b X B l d G V u Y 2 l h c 1 9 0 Z W N u a W N h c y w 1 f S Z x d W 9 0 O y w m c X V v d D t T Z W N 0 a W 9 u M S 9 p b m Z v X 3 V u a W R h Z G V z X 2 V t Y n J h c G l p L 0 F 1 d G 9 S Z W 1 v d m V k Q 2 9 s d W 1 u c z E u e 3 N 0 Y X R 1 c 1 9 j c m V k Z W 5 j a W F t Z W 5 0 b y w 2 f S Z x d W 9 0 O y w m c X V v d D t T Z W N 0 a W 9 u M S 9 p b m Z v X 3 V u a W R h Z G V z X 2 V t Y n J h c G l p L 0 F 1 d G 9 S Z W 1 v d m V k Q 2 9 s d W 1 u c z E u e 2 N v b 3 J k Z W 5 h Z G 9 y L D d 9 J n F 1 b 3 Q 7 L C Z x d W 9 0 O 1 N l Y 3 R p b 2 4 x L 2 l u Z m 9 f d W 5 p Z G F k Z X N f Z W 1 i c m F w a W k v Q X V 0 b 1 J l b W 9 2 Z W R D b 2 x 1 b W 5 z M S 5 7 Y 2 9 v c m R l b m F k b 3 J f Z W 1 h a W w s O H 0 m c X V v d D s s J n F 1 b 3 Q 7 U 2 V j d G l v b j E v a W 5 m b 1 9 1 b m l k Y W R l c 1 9 l b W J y Y X B p a S 9 B d X R v U m V t b 3 Z l Z E N v b H V t b n M x L n t j b 2 9 y Z G V u Y W R v c l 9 0 Z W x l Z m 9 u Z S w 5 f S Z x d W 9 0 O y w m c X V v d D t T Z W N 0 a W 9 u M S 9 p b m Z v X 3 V u a W R h Z G V z X 2 V t Y n J h c G l p L 0 F 1 d G 9 S Z W 1 v d m V k Q 2 9 s d W 1 u c z E u e 2 N v b 3 J k Z W 5 h Z G 9 y X 2 N l b H V s Y X I s M T B 9 J n F 1 b 3 Q 7 L C Z x d W 9 0 O 1 N l Y 3 R p b 2 4 x L 2 l u Z m 9 f d W 5 p Z G F k Z X N f Z W 1 i c m F w a W k v Q X V 0 b 1 J l b W 9 2 Z W R D b 2 x 1 b W 5 z M S 5 7 Z W 1 i c m F w a W l f c m V z c G 9 u c 2 F 2 Z W w s M T F 9 J n F 1 b 3 Q 7 L C Z x d W 9 0 O 1 N l Y 3 R p b 2 4 x L 2 l u Z m 9 f d W 5 p Z G F k Z X N f Z W 1 i c m F w a W k v Q X V 0 b 1 J l b W 9 2 Z W R D b 2 x 1 b W 5 z M S 5 7 d W V f c m V z c G 9 u c 2 F 2 Z W x f a W 5 z d G l 0 d W N p b 2 5 h b C w x M n 0 m c X V v d D s s J n F 1 b 3 Q 7 U 2 V j d G l v b j E v a W 5 m b 1 9 1 b m l k Y W R l c 1 9 l b W J y Y X B p a S 9 B d X R v U m V t b 3 Z l Z E N v b H V t b n M x L n t 1 Z V 9 y Z X N w b 2 5 z Y X Z l b F 9 p b n N 0 a X R 1 Y 2 l v b m F s X 3 R l b G V m b 2 5 l L D E z f S Z x d W 9 0 O y w m c X V v d D t T Z W N 0 a W 9 u M S 9 p b m Z v X 3 V u a W R h Z G V z X 2 V t Y n J h c G l p L 0 F 1 d G 9 S Z W 1 v d m V k Q 2 9 s d W 1 u c z E u e 3 V l X 3 J l c 3 B v b n N h d m V s X 2 l u c 3 R p d H V j a W 9 u Y W x f Y 2 V s d W x h c i w x N H 0 m c X V v d D s s J n F 1 b 3 Q 7 U 2 V j d G l v b j E v a W 5 m b 1 9 1 b m l k Y W R l c 1 9 l b W J y Y X B p a S 9 B d X R v U m V t b 3 Z l Z E N v b H V t b n M x L n t 1 Z V 9 y Z X N w b 2 5 z Y X Z l b F 9 j b 2 1 l c m N p Y W w s M T V 9 J n F 1 b 3 Q 7 L C Z x d W 9 0 O 1 N l Y 3 R p b 2 4 x L 2 l u Z m 9 f d W 5 p Z G F k Z X N f Z W 1 i c m F w a W k v Q X V 0 b 1 J l b W 9 2 Z W R D b 2 x 1 b W 5 z M S 5 7 d W V f c m V z c G 9 u c 2 F 2 Z W x f Y 2 9 t Z X J j a W F s X 3 R l b G V m b 2 5 l L D E 2 f S Z x d W 9 0 O y w m c X V v d D t T Z W N 0 a W 9 u M S 9 p b m Z v X 3 V u a W R h Z G V z X 2 V t Y n J h c G l p L 0 F 1 d G 9 S Z W 1 v d m V k Q 2 9 s d W 1 u c z E u e 3 V l X 3 J l c 3 B v b n N h d m V s X 2 N v b W V y Y 2 l h b F 9 j Z W x 1 b G F y L D E 3 f S Z x d W 9 0 O y w m c X V v d D t T Z W N 0 a W 9 u M S 9 p b m Z v X 3 V u a W R h Z G V z X 2 V t Y n J h c G l p L 0 F 1 d G 9 S Z W 1 v d m V k Q 2 9 s d W 1 u c z E u e 2 F z c 2 l u Y X R 1 c m F f c G x h b m 9 f Y W N h b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l u Z m 9 f d W 5 p Z G F k Z X N f Z W 1 i c m F w a W k v Q X V 0 b 1 J l b W 9 2 Z W R D b 2 x 1 b W 5 z M S 5 7 d W 5 p Z G F k Z V 9 l b W J y Y X B p a S w w f S Z x d W 9 0 O y w m c X V v d D t T Z W N 0 a W 9 u M S 9 p b m Z v X 3 V u a W R h Z G V z X 2 V t Y n J h c G l p L 0 F 1 d G 9 S Z W 1 v d m V k Q 2 9 s d W 1 u c z E u e 3 R p c G 9 f a W 5 z d G l 0 d W l j Y W 8 s M X 0 m c X V v d D s s J n F 1 b 3 Q 7 U 2 V j d G l v b j E v a W 5 m b 1 9 1 b m l k Y W R l c 1 9 l b W J y Y X B p a S 9 B d X R v U m V t b 3 Z l Z E N v b H V t b n M x L n t j a G F t Y W R h X 2 N y Z W R l b m N p Y W 1 l b n R v L D J 9 J n F 1 b 3 Q 7 L C Z x d W 9 0 O 1 N l Y 3 R p b 2 4 x L 2 l u Z m 9 f d W 5 p Z G F k Z X N f Z W 1 i c m F w a W k v Q X V 0 b 1 J l b W 9 2 Z W R D b 2 x 1 b W 5 z M S 5 7 b X V u a W N p c G l v L D N 9 J n F 1 b 3 Q 7 L C Z x d W 9 0 O 1 N l Y 3 R p b 2 4 x L 2 l u Z m 9 f d W 5 p Z G F k Z X N f Z W 1 i c m F w a W k v Q X V 0 b 1 J l b W 9 2 Z W R D b 2 x 1 b W 5 z M S 5 7 d W Y s N H 0 m c X V v d D s s J n F 1 b 3 Q 7 U 2 V j d G l v b j E v a W 5 m b 1 9 1 b m l k Y W R l c 1 9 l b W J y Y X B p a S 9 B d X R v U m V t b 3 Z l Z E N v b H V t b n M x L n t j b 2 1 w Z X R l b m N p Y X N f d G V j b m l j Y X M s N X 0 m c X V v d D s s J n F 1 b 3 Q 7 U 2 V j d G l v b j E v a W 5 m b 1 9 1 b m l k Y W R l c 1 9 l b W J y Y X B p a S 9 B d X R v U m V t b 3 Z l Z E N v b H V t b n M x L n t z d G F 0 d X N f Y 3 J l Z G V u Y 2 l h b W V u d G 8 s N n 0 m c X V v d D s s J n F 1 b 3 Q 7 U 2 V j d G l v b j E v a W 5 m b 1 9 1 b m l k Y W R l c 1 9 l b W J y Y X B p a S 9 B d X R v U m V t b 3 Z l Z E N v b H V t b n M x L n t j b 2 9 y Z G V u Y W R v c i w 3 f S Z x d W 9 0 O y w m c X V v d D t T Z W N 0 a W 9 u M S 9 p b m Z v X 3 V u a W R h Z G V z X 2 V t Y n J h c G l p L 0 F 1 d G 9 S Z W 1 v d m V k Q 2 9 s d W 1 u c z E u e 2 N v b 3 J k Z W 5 h Z G 9 y X 2 V t Y W l s L D h 9 J n F 1 b 3 Q 7 L C Z x d W 9 0 O 1 N l Y 3 R p b 2 4 x L 2 l u Z m 9 f d W 5 p Z G F k Z X N f Z W 1 i c m F w a W k v Q X V 0 b 1 J l b W 9 2 Z W R D b 2 x 1 b W 5 z M S 5 7 Y 2 9 v c m R l b m F k b 3 J f d G V s Z W Z v b m U s O X 0 m c X V v d D s s J n F 1 b 3 Q 7 U 2 V j d G l v b j E v a W 5 m b 1 9 1 b m l k Y W R l c 1 9 l b W J y Y X B p a S 9 B d X R v U m V t b 3 Z l Z E N v b H V t b n M x L n t j b 2 9 y Z G V u Y W R v c l 9 j Z W x 1 b G F y L D E w f S Z x d W 9 0 O y w m c X V v d D t T Z W N 0 a W 9 u M S 9 p b m Z v X 3 V u a W R h Z G V z X 2 V t Y n J h c G l p L 0 F 1 d G 9 S Z W 1 v d m V k Q 2 9 s d W 1 u c z E u e 2 V t Y n J h c G l p X 3 J l c 3 B v b n N h d m V s L D E x f S Z x d W 9 0 O y w m c X V v d D t T Z W N 0 a W 9 u M S 9 p b m Z v X 3 V u a W R h Z G V z X 2 V t Y n J h c G l p L 0 F 1 d G 9 S Z W 1 v d m V k Q 2 9 s d W 1 u c z E u e 3 V l X 3 J l c 3 B v b n N h d m V s X 2 l u c 3 R p d H V j a W 9 u Y W w s M T J 9 J n F 1 b 3 Q 7 L C Z x d W 9 0 O 1 N l Y 3 R p b 2 4 x L 2 l u Z m 9 f d W 5 p Z G F k Z X N f Z W 1 i c m F w a W k v Q X V 0 b 1 J l b W 9 2 Z W R D b 2 x 1 b W 5 z M S 5 7 d W V f c m V z c G 9 u c 2 F 2 Z W x f a W 5 z d G l 0 d W N p b 2 5 h b F 9 0 Z W x l Z m 9 u Z S w x M 3 0 m c X V v d D s s J n F 1 b 3 Q 7 U 2 V j d G l v b j E v a W 5 m b 1 9 1 b m l k Y W R l c 1 9 l b W J y Y X B p a S 9 B d X R v U m V t b 3 Z l Z E N v b H V t b n M x L n t 1 Z V 9 y Z X N w b 2 5 z Y X Z l b F 9 p b n N 0 a X R 1 Y 2 l v b m F s X 2 N l b H V s Y X I s M T R 9 J n F 1 b 3 Q 7 L C Z x d W 9 0 O 1 N l Y 3 R p b 2 4 x L 2 l u Z m 9 f d W 5 p Z G F k Z X N f Z W 1 i c m F w a W k v Q X V 0 b 1 J l b W 9 2 Z W R D b 2 x 1 b W 5 z M S 5 7 d W V f c m V z c G 9 u c 2 F 2 Z W x f Y 2 9 t Z X J j a W F s L D E 1 f S Z x d W 9 0 O y w m c X V v d D t T Z W N 0 a W 9 u M S 9 p b m Z v X 3 V u a W R h Z G V z X 2 V t Y n J h c G l p L 0 F 1 d G 9 S Z W 1 v d m V k Q 2 9 s d W 1 u c z E u e 3 V l X 3 J l c 3 B v b n N h d m V s X 2 N v b W V y Y 2 l h b F 9 0 Z W x l Z m 9 u Z S w x N n 0 m c X V v d D s s J n F 1 b 3 Q 7 U 2 V j d G l v b j E v a W 5 m b 1 9 1 b m l k Y W R l c 1 9 l b W J y Y X B p a S 9 B d X R v U m V t b 3 Z l Z E N v b H V t b n M x L n t 1 Z V 9 y Z X N w b 2 5 z Y X Z l b F 9 j b 2 1 l c m N p Y W x f Y 2 V s d W x h c i w x N 3 0 m c X V v d D s s J n F 1 b 3 Q 7 U 2 V j d G l v b j E v a W 5 m b 1 9 1 b m l k Y W R l c 1 9 l b W J y Y X B p a S 9 B d X R v U m V t b 3 Z l Z E N v b H V t b n M x L n t h c 3 N p b m F 0 d X J h X 3 B s Y W 5 v X 2 F j Y W 8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v X 3 V u a W R h Z G V z X 2 V t Y n J h c G l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1 9 1 b m l k Y W R l c 1 9 l b W J y Y X B p a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X 3 V u a W R h Z G V z X 2 V t Y n J h c G l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X 3 V u a W R h Z G V z X 2 V t Y n J h c G l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T b 2 1 h J T I w S W 5 z Z X J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m b 2 x p b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F u b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Z v b G l v L 0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Z m 9 s a W 8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j c m 9 l b n R y Z W d h c y 9 B b m 8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T S V D M y V B Q X M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Z W 5 0 c m V n Y X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j E 1 Y z h i N S 0 1 O T A 4 L T Q 2 M j Y t O G J l M C 1 h N D A 0 N T U 5 Y j Y 2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B y b 2 p l d G 9 z X 2 V t c H J l c 2 F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B y b 2 p l d G 9 z X 2 V t c H J l c 2 F z X 2 1 l c m d l X 3 B v c n R m b 2 x p b y I g L z 4 8 R W 5 0 c n k g V H l w Z T 0 i R m l s b E x h c 3 R V c G R h d G V k I i B W Y W x 1 Z T 0 i Z D I w M j Q t M D k t M T l U M j E 6 M D Y 6 N T c u N D c 0 N D I w N V o i I C 8 + P E V u d H J 5 I F R 5 c G U 9 I k Z p b G x F c n J v c k N v d W 5 0 I i B W Y W x 1 Z T 0 i b D A i I C 8 + P E V u d H J 5 I F R 5 c G U 9 I k Z p b G x D b 2 x 1 b W 5 U e X B l c y I g V m F s d W U 9 I n N C Z 1 l H Q X d N S i I g L z 4 8 R W 5 0 c n k g V H l w Z T 0 i R m l s b E V y c m 9 y Q 2 9 k Z S I g V m F s d W U 9 I n N V b m t u b 3 d u I i A v P j x F b n R y e S B U e X B l P S J G a W x s Q 2 9 s d W 1 u T m F t Z X M i I F Z h b H V l P S J z W y Z x d W 9 0 O 2 N v Z G l n b 1 9 w c m 9 q Z X R v J n F 1 b 3 Q 7 L C Z x d W 9 0 O 2 N u c G o m c X V v d D s s J n F 1 b 3 Q 7 X 3 N 0 Y X R 1 c 1 9 w c m 9 q Z X R v J n F 1 b 3 Q 7 L C Z x d W 9 0 O 1 9 j b 2 5 0 c m F 0 b 1 9 k Y X R h J n F 1 b 3 Q 7 L C Z x d W 9 0 O 1 9 j b 2 5 0 c m F 0 b 1 9 t Z X M m c X V v d D s s J n F 1 b 3 Q 7 c G 9 y d G Z v b G l v L m R h d G F f Y 2 9 u d H J h d G 8 m c X V v d D t d I i A v P j x F b n R y e S B U e X B l P S J G a W x s Q 2 9 1 b n Q i I F Z h b H V l P S J s M z M 3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q Z X R v c 1 9 l b X B y Z X N h c 1 9 t Z X J n Z V 9 w b 3 J 0 Z m 9 s a W 8 v Q X V 0 b 1 J l b W 9 2 Z W R D b 2 x 1 b W 5 z M S 5 7 Y 2 9 k a W d v X 3 B y b 2 p l d G 8 s M H 0 m c X V v d D s s J n F 1 b 3 Q 7 U 2 V j d G l v b j E v c H J v a m V 0 b 3 N f Z W 1 w c m V z Y X N f b W V y Z 2 V f c G 9 y d G Z v b G l v L 0 F 1 d G 9 S Z W 1 v d m V k Q 2 9 s d W 1 u c z E u e 2 N u c G o s M X 0 m c X V v d D s s J n F 1 b 3 Q 7 U 2 V j d G l v b j E v c H J v a m V 0 b 3 N f Z W 1 w c m V z Y X N f b W V y Z 2 V f c G 9 y d G Z v b G l v L 0 F 1 d G 9 S Z W 1 v d m V k Q 2 9 s d W 1 u c z E u e 1 9 z d G F 0 d X N f c H J v a m V 0 b y w y f S Z x d W 9 0 O y w m c X V v d D t T Z W N 0 a W 9 u M S 9 w c m 9 q Z X R v c 1 9 l b X B y Z X N h c 1 9 t Z X J n Z V 9 w b 3 J 0 Z m 9 s a W 8 v Q X V 0 b 1 J l b W 9 2 Z W R D b 2 x 1 b W 5 z M S 5 7 X 2 N v b n R y Y X R v X 2 R h d G E s M 3 0 m c X V v d D s s J n F 1 b 3 Q 7 U 2 V j d G l v b j E v c H J v a m V 0 b 3 N f Z W 1 w c m V z Y X N f b W V y Z 2 V f c G 9 y d G Z v b G l v L 0 F 1 d G 9 S Z W 1 v d m V k Q 2 9 s d W 1 u c z E u e 1 9 j b 2 5 0 c m F 0 b 1 9 t Z X M s N H 0 m c X V v d D s s J n F 1 b 3 Q 7 U 2 V j d G l v b j E v c H J v a m V 0 b 3 N f Z W 1 w c m V z Y X N f b W V y Z 2 V f c G 9 y d G Z v b G l v L 0 F 1 d G 9 S Z W 1 v d m V k Q 2 9 s d W 1 u c z E u e 3 B v c n R m b 2 x p b y 5 k Y X R h X 2 N v b n R y Y X R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b 2 p l d G 9 z X 2 V t c H J l c 2 F z X 2 1 l c m d l X 3 B v c n R m b 2 x p b y 9 B d X R v U m V t b 3 Z l Z E N v b H V t b n M x L n t j b 2 R p Z 2 9 f c H J v a m V 0 b y w w f S Z x d W 9 0 O y w m c X V v d D t T Z W N 0 a W 9 u M S 9 w c m 9 q Z X R v c 1 9 l b X B y Z X N h c 1 9 t Z X J n Z V 9 w b 3 J 0 Z m 9 s a W 8 v Q X V 0 b 1 J l b W 9 2 Z W R D b 2 x 1 b W 5 z M S 5 7 Y 2 5 w a i w x f S Z x d W 9 0 O y w m c X V v d D t T Z W N 0 a W 9 u M S 9 w c m 9 q Z X R v c 1 9 l b X B y Z X N h c 1 9 t Z X J n Z V 9 w b 3 J 0 Z m 9 s a W 8 v Q X V 0 b 1 J l b W 9 2 Z W R D b 2 x 1 b W 5 z M S 5 7 X 3 N 0 Y X R 1 c 1 9 w c m 9 q Z X R v L D J 9 J n F 1 b 3 Q 7 L C Z x d W 9 0 O 1 N l Y 3 R p b 2 4 x L 3 B y b 2 p l d G 9 z X 2 V t c H J l c 2 F z X 2 1 l c m d l X 3 B v c n R m b 2 x p b y 9 B d X R v U m V t b 3 Z l Z E N v b H V t b n M x L n t f Y 2 9 u d H J h d G 9 f Z G F 0 Y S w z f S Z x d W 9 0 O y w m c X V v d D t T Z W N 0 a W 9 u M S 9 w c m 9 q Z X R v c 1 9 l b X B y Z X N h c 1 9 t Z X J n Z V 9 w b 3 J 0 Z m 9 s a W 8 v Q X V 0 b 1 J l b W 9 2 Z W R D b 2 x 1 b W 5 z M S 5 7 X 2 N v b n R y Y X R v X 2 1 l c y w 0 f S Z x d W 9 0 O y w m c X V v d D t T Z W N 0 a W 9 u M S 9 w c m 9 q Z X R v c 1 9 l b X B y Z X N h c 1 9 t Z X J n Z V 9 w b 3 J 0 Z m 9 s a W 8 v Q X V 0 b 1 J l b W 9 2 Z W R D b 2 x 1 b W 5 z M S 5 7 c G 9 y d G Z v b G l v L m R h d G F f Y 2 9 u d H J h d G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w b 3 J 0 Z m 9 s a W 8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F u b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X R v c 1 9 l b X B y Z X N h c 1 9 t Z X J n Z V 9 w b 3 J 0 Z m 9 s a W 8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0 b 3 N f Z W 1 w c m V z Y X N f b W V y Z 2 V f c G 9 y d G Z v b G l v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d G 9 z X 2 V t c H J l c 2 F z X 2 1 l c m d l X 3 B v c n R m b 2 x p b y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a W 5 o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2 N h N j h h Z m U 0 L W M 5 Y 2 M t N D A 2 N i 0 4 Z D R j L T E 3 N T V k Z G U 3 N m J h N C I g L z 4 8 R W 5 0 c n k g V H l w Z T 0 i T m F 2 a W d h d G l v b l N 0 Z X B O Y W 1 l I i B W Y W x 1 Z T 0 i c 0 5 h d m V n Y c O n w 6 N v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E 5 V D E 1 O j Q 2 O j A 3 L j E 0 N j k x M D R a I i A v P j x F b n R y e S B U e X B l P S J G a W x s U 3 R h d H V z I i B W Y W x 1 Z T 0 i c 0 N v b X B s Z X R l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Y j c M J D U p S b W K / 2 3 W D 9 z i A A A A A A I A A A A A A A N m A A D A A A A A E A A A A I w 7 s x q o b 0 v m I F v f w B 5 H + v g A A A A A B I A A A K A A A A A Q A A A A / w Z P K O F i S w f 2 L W A q V z x h 9 l A A A A A g I N D a E u 1 Q 6 E U n D m A v Y p z G D K K p t k a G 8 j g w 2 I i g 3 e Q e K t B M J x P K N j c 2 T y U e B p Y k + H f n e S 6 5 D / X x n H 3 6 g t 6 l O S 7 T R 6 W 4 P 3 p n x e g 4 T G Y T x T u F 2 x Q A A A D G C 4 / y 1 8 g P q 8 v Z L y k q b U v + T J K z B g = = < / D a t a M a s h u p > 
</file>

<file path=customXml/itemProps1.xml><?xml version="1.0" encoding="utf-8"?>
<ds:datastoreItem xmlns:ds="http://schemas.openxmlformats.org/officeDocument/2006/customXml" ds:itemID="{1E9AA19D-C321-4DC4-9274-D07080AB19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80faba-01cb-46aa-a371-279776eccfd1"/>
    <ds:schemaRef ds:uri="e9e9a280-993b-4b60-81ce-0522001647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F099911-56E5-40DA-AE4C-45B4AB45D15F}">
  <ds:schemaRefs>
    <ds:schemaRef ds:uri="http://purl.org/dc/dcmitype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db80faba-01cb-46aa-a371-279776eccfd1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e9e9a280-993b-4b60-81ce-052200164741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56F1E255-A83D-46F2-A4CC-7724411DC14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D4E9C0F-93C4-439D-A7F4-AA9DD449E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49</vt:i4>
      </vt:variant>
    </vt:vector>
  </HeadingPairs>
  <TitlesOfParts>
    <vt:vector size="62" baseType="lpstr">
      <vt:lpstr>Resumo Executivo</vt:lpstr>
      <vt:lpstr>Últimos Projetos</vt:lpstr>
      <vt:lpstr>metricas</vt:lpstr>
      <vt:lpstr>graf</vt:lpstr>
      <vt:lpstr>ult30_area_aplicacao</vt:lpstr>
      <vt:lpstr>unidades_ult30dias</vt:lpstr>
      <vt:lpstr>empresas_ult30dias</vt:lpstr>
      <vt:lpstr>classificacao_projeto</vt:lpstr>
      <vt:lpstr>portfolio</vt:lpstr>
      <vt:lpstr>projetos_empresas</vt:lpstr>
      <vt:lpstr>macroentregas</vt:lpstr>
      <vt:lpstr>info_empresas</vt:lpstr>
      <vt:lpstr>info_unidades_embrapii</vt:lpstr>
      <vt:lpstr>ng_emp_emCarteira</vt:lpstr>
      <vt:lpstr>ng_emp_esteAno</vt:lpstr>
      <vt:lpstr>ng_emp_esteAno_comp</vt:lpstr>
      <vt:lpstr>ng_emp_historico</vt:lpstr>
      <vt:lpstr>ng_emp_ul7_comp</vt:lpstr>
      <vt:lpstr>ng_emp_ult30</vt:lpstr>
      <vt:lpstr>ng_emp_ult30_comp</vt:lpstr>
      <vt:lpstr>ng_emp_ult7</vt:lpstr>
      <vt:lpstr>ng_emp_ult7_comp</vt:lpstr>
      <vt:lpstr>ng_macent_emCarteira</vt:lpstr>
      <vt:lpstr>ng_macent_esteAno</vt:lpstr>
      <vt:lpstr>ng_macent_esteAno_comp</vt:lpstr>
      <vt:lpstr>ng_macent_historico</vt:lpstr>
      <vt:lpstr>ng_macent_ult30</vt:lpstr>
      <vt:lpstr>ng_macent_ult30_comp</vt:lpstr>
      <vt:lpstr>ng_macent_ult7</vt:lpstr>
      <vt:lpstr>ng_macent_ult7_comp</vt:lpstr>
      <vt:lpstr>ng_projetos_emCarteira</vt:lpstr>
      <vt:lpstr>ng_projetos_esteAno</vt:lpstr>
      <vt:lpstr>ng_projetos_esteAno_comp</vt:lpstr>
      <vt:lpstr>ng_projetos_historico</vt:lpstr>
      <vt:lpstr>ng_projetos_ult30</vt:lpstr>
      <vt:lpstr>ng_projetos_ult30_comp</vt:lpstr>
      <vt:lpstr>ng_projetos_ult7</vt:lpstr>
      <vt:lpstr>ng_projetos_ult7_comp</vt:lpstr>
      <vt:lpstr>ng_ticket_emCarteira</vt:lpstr>
      <vt:lpstr>ng_ticket_esteAno</vt:lpstr>
      <vt:lpstr>ng_ticket_esteAno_comp</vt:lpstr>
      <vt:lpstr>ng_ticket_historico</vt:lpstr>
      <vt:lpstr>ng_ticket_ult30</vt:lpstr>
      <vt:lpstr>ng_ticket_ult30_comp</vt:lpstr>
      <vt:lpstr>ng_ticket_ult7</vt:lpstr>
      <vt:lpstr>ng_ticket_ult7_comp</vt:lpstr>
      <vt:lpstr>ng_ue_emCateira</vt:lpstr>
      <vt:lpstr>ng_ue_esteAno</vt:lpstr>
      <vt:lpstr>ng_ue_esteAno_comp</vt:lpstr>
      <vt:lpstr>ng_ue_historico</vt:lpstr>
      <vt:lpstr>ng_ue_ult30</vt:lpstr>
      <vt:lpstr>ng_ue_ult30_comp</vt:lpstr>
      <vt:lpstr>ng_ue_ult7</vt:lpstr>
      <vt:lpstr>ng_ue_ult7_comp</vt:lpstr>
      <vt:lpstr>ng_vt_emCarteira</vt:lpstr>
      <vt:lpstr>ng_vt_esteAno</vt:lpstr>
      <vt:lpstr>ng_vt_esteAno_comp</vt:lpstr>
      <vt:lpstr>ng_vt_historico</vt:lpstr>
      <vt:lpstr>ng_vt_ult30</vt:lpstr>
      <vt:lpstr>ng_vt_ult30_comp</vt:lpstr>
      <vt:lpstr>ng_vt_ult7</vt:lpstr>
      <vt:lpstr>ng_vt_ult7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an Kassio De Oliveira Santos Ribeiro</dc:creator>
  <cp:lastModifiedBy>Milena Souza Gonçalves</cp:lastModifiedBy>
  <cp:lastPrinted>2024-09-19T21:07:56Z</cp:lastPrinted>
  <dcterms:created xsi:type="dcterms:W3CDTF">2024-08-01T13:18:45Z</dcterms:created>
  <dcterms:modified xsi:type="dcterms:W3CDTF">2024-09-19T21:0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1AD0C9101D7E42BEEB7FD7894863B7</vt:lpwstr>
  </property>
  <property fmtid="{D5CDD505-2E9C-101B-9397-08002B2CF9AE}" pid="3" name="MediaServiceImageTags">
    <vt:lpwstr/>
  </property>
</Properties>
</file>